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51F12147-8A4D-4225-BCDB-ECFB8749614A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6_2020" sheetId="4" r:id="rId1"/>
  </sheets>
  <definedNames>
    <definedName name="_xlnm._FilterDatabase" localSheetId="0" hidden="1">'16.6_2020'!$A$17:$L$1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47" uniqueCount="128">
  <si>
    <t>HR</t>
  </si>
  <si>
    <t>CMN</t>
  </si>
  <si>
    <t>Aguascalientes</t>
  </si>
  <si>
    <t>Baja California</t>
  </si>
  <si>
    <t>Baja California Sur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6 Servicios Auxiliares de Tratamiento en Hospitales por Unidad Médica (Primera Parte)</t>
  </si>
  <si>
    <t>Unidad Médica</t>
  </si>
  <si>
    <t>Fisioterapia</t>
  </si>
  <si>
    <t>Electroterapia</t>
  </si>
  <si>
    <t>Hidroterapia</t>
  </si>
  <si>
    <t>Terapia _x000D_
del Lenguaje</t>
  </si>
  <si>
    <t>Terapia Ocupacional</t>
  </si>
  <si>
    <t>Sesiones</t>
  </si>
  <si>
    <t>Personas</t>
  </si>
  <si>
    <t>Total Nacional</t>
  </si>
  <si>
    <t>Ciudad de México</t>
  </si>
  <si>
    <t>Estados</t>
  </si>
  <si>
    <t>San Luis Potosí</t>
  </si>
  <si>
    <t/>
  </si>
  <si>
    <t>CDMX Zona Norte</t>
  </si>
  <si>
    <t>CDMX Zona Oriente</t>
  </si>
  <si>
    <t>CDMX Zona Poniente</t>
  </si>
  <si>
    <t>CDMX Zona Sur</t>
  </si>
  <si>
    <t>HG</t>
  </si>
  <si>
    <t>"5 De Diciembre", Mexicali</t>
  </si>
  <si>
    <t>"Fray Junípero Serra", Tijuana</t>
  </si>
  <si>
    <t>CH</t>
  </si>
  <si>
    <t>Ensenada</t>
  </si>
  <si>
    <t>La Paz</t>
  </si>
  <si>
    <t>"Primero De Octubre"</t>
  </si>
  <si>
    <t>"Gral. Ignacio Zaragoza"</t>
  </si>
  <si>
    <t>"Gral. José Maria Morelos Y Pavón"</t>
  </si>
  <si>
    <t>"Dr. Fernando Quiroz Gutiérrez"</t>
  </si>
  <si>
    <t>Tacuba</t>
  </si>
  <si>
    <t>"20 De Noviembre"</t>
  </si>
  <si>
    <t>"Lic. Adolfo López Mateos"</t>
  </si>
  <si>
    <t>"Dr. Belisario Dominguez", Tuxtla Gutiérrez.</t>
  </si>
  <si>
    <t>"Dr. Roberto Nettel F.", Tapachula</t>
  </si>
  <si>
    <t>Comitán De Domínguez</t>
  </si>
  <si>
    <t>San Cristóbal De Las Casas</t>
  </si>
  <si>
    <t>"Presidente Gral. Lázaro Cárdenas", Chihuahua</t>
  </si>
  <si>
    <t>Cd. Delicias</t>
  </si>
  <si>
    <t>Cd. Juárez</t>
  </si>
  <si>
    <t>Hidalgo Del Parral</t>
  </si>
  <si>
    <t>Cd. Sabinas</t>
  </si>
  <si>
    <t>Piedras Negras</t>
  </si>
  <si>
    <t>Saltillo</t>
  </si>
  <si>
    <t>"Dr. Miguel Trejo Ochoa", Colima</t>
  </si>
  <si>
    <t>Manzanillo</t>
  </si>
  <si>
    <t>"Dr. Santiago Ramon Y Cajal", Dgo.</t>
  </si>
  <si>
    <t>Gómez Palacio</t>
  </si>
  <si>
    <t>Celaya</t>
  </si>
  <si>
    <t>Guanajuato, Gto.</t>
  </si>
  <si>
    <t>Irapuato</t>
  </si>
  <si>
    <t>León</t>
  </si>
  <si>
    <t>Acapulco</t>
  </si>
  <si>
    <t>Iguala De La Independencia</t>
  </si>
  <si>
    <t>Dra. Columba Rivera Osorio, Pachuca</t>
  </si>
  <si>
    <t>Huejutla De Reyes</t>
  </si>
  <si>
    <t>Ixmiquilpan</t>
  </si>
  <si>
    <t>"Valentín Gómez Farias", Zapopan</t>
  </si>
  <si>
    <t>Cd. Guzmán</t>
  </si>
  <si>
    <t>Bicentenario De La Independencia</t>
  </si>
  <si>
    <t>Toluca</t>
  </si>
  <si>
    <t>"R. Flores Magón", Lázaro Cárdenas</t>
  </si>
  <si>
    <t>Apatzingán De La Constitución</t>
  </si>
  <si>
    <t>Morelia</t>
  </si>
  <si>
    <t>Sahuayo</t>
  </si>
  <si>
    <t>Uruapan Del Progreso</t>
  </si>
  <si>
    <t>Zacapu</t>
  </si>
  <si>
    <t>Zamora</t>
  </si>
  <si>
    <t>Zitácuaro</t>
  </si>
  <si>
    <t>"Centenario De La Revolución Mexicana"</t>
  </si>
  <si>
    <t>"Dr. Rafael Barba Ocampo", Cuautla</t>
  </si>
  <si>
    <t>"Dr. Aquiles Calles Ramírez", Tepic</t>
  </si>
  <si>
    <t>Constitución</t>
  </si>
  <si>
    <t>Monterrey</t>
  </si>
  <si>
    <t>"Presidente Benito Juárez", Oax.</t>
  </si>
  <si>
    <t>Tuxtepec</t>
  </si>
  <si>
    <t>Puebla, Pue.</t>
  </si>
  <si>
    <t>Tehuacán</t>
  </si>
  <si>
    <t>Cd. Cancún</t>
  </si>
  <si>
    <t>Chetumal</t>
  </si>
  <si>
    <t>Cd. Valles</t>
  </si>
  <si>
    <t>San Luis Potosí, S.L.P.</t>
  </si>
  <si>
    <t>"Dr. M.Cardenas De La Vega",Culiacán</t>
  </si>
  <si>
    <t>"Dr. Fernando Ocaranza", Hermosillo</t>
  </si>
  <si>
    <t>Navojoa</t>
  </si>
  <si>
    <t>"Dr. D. Gurria Urgell", Villahermosa</t>
  </si>
  <si>
    <t>Cd. Victoria</t>
  </si>
  <si>
    <t>Tampico</t>
  </si>
  <si>
    <t>Tlaxcala, Tlax.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Fuente: DNPPI-JSEI, cálculos con base en datos del Sistema de Información Médica y Financiera (SIMEF, 2020)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0" xfId="0" applyFont="1" applyFill="1" applyBorder="1" applyAlignment="1">
      <alignment horizontal="right" vertical="center"/>
    </xf>
    <xf numFmtId="0" fontId="1" fillId="2" borderId="1" xfId="0" applyFont="1" applyFill="1" applyBorder="1" applyAlignment="1">
      <alignment horizontal="center" vertical="center"/>
    </xf>
    <xf numFmtId="3" fontId="3" fillId="0" borderId="0" xfId="0" applyNumberFormat="1" applyFont="1"/>
    <xf numFmtId="0" fontId="3" fillId="2" borderId="0" xfId="0" applyFont="1" applyFill="1" applyBorder="1"/>
    <xf numFmtId="0" fontId="1" fillId="2" borderId="0" xfId="0" applyFont="1" applyFill="1" applyBorder="1" applyAlignment="1">
      <alignment horizontal="center" vertical="center"/>
    </xf>
    <xf numFmtId="0" fontId="3" fillId="0" borderId="0" xfId="0" applyFont="1"/>
    <xf numFmtId="0" fontId="4" fillId="0" borderId="0" xfId="0" applyFont="1"/>
    <xf numFmtId="3" fontId="4" fillId="0" borderId="0" xfId="0" applyNumberFormat="1" applyFont="1"/>
    <xf numFmtId="0" fontId="5" fillId="0" borderId="0" xfId="0" applyFont="1"/>
    <xf numFmtId="0" fontId="3" fillId="0" borderId="2" xfId="0" applyFont="1" applyBorder="1"/>
    <xf numFmtId="0" fontId="2" fillId="2" borderId="0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76375</xdr:colOff>
      <xdr:row>2</xdr:row>
      <xdr:rowOff>1524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3100" cy="6286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734784</xdr:colOff>
      <xdr:row>0</xdr:row>
      <xdr:rowOff>0</xdr:rowOff>
    </xdr:from>
    <xdr:to>
      <xdr:col>11</xdr:col>
      <xdr:colOff>799102</xdr:colOff>
      <xdr:row>2</xdr:row>
      <xdr:rowOff>21771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50927" y="0"/>
          <a:ext cx="1656354" cy="707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A1:W146"/>
  <sheetViews>
    <sheetView showGridLines="0" tabSelected="1" zoomScale="70" zoomScaleNormal="70" workbookViewId="0">
      <selection activeCell="A8" sqref="A8:L8"/>
    </sheetView>
  </sheetViews>
  <sheetFormatPr baseColWidth="10" defaultRowHeight="18" x14ac:dyDescent="0.35"/>
  <cols>
    <col min="1" max="1" width="7" style="6" bestFit="1" customWidth="1"/>
    <col min="2" max="2" width="50.85546875" style="6" bestFit="1" customWidth="1"/>
    <col min="3" max="3" width="11.85546875" style="6" bestFit="1" customWidth="1"/>
    <col min="4" max="4" width="12" style="6" bestFit="1" customWidth="1"/>
    <col min="5" max="5" width="11.85546875" style="6" bestFit="1" customWidth="1"/>
    <col min="6" max="6" width="12" style="6" bestFit="1" customWidth="1"/>
    <col min="7" max="7" width="11.85546875" style="6" bestFit="1" customWidth="1"/>
    <col min="8" max="8" width="12" style="6" bestFit="1" customWidth="1"/>
    <col min="9" max="9" width="11.85546875" style="6" bestFit="1" customWidth="1"/>
    <col min="10" max="10" width="12" style="6" bestFit="1" customWidth="1"/>
    <col min="11" max="11" width="11.85546875" style="6" bestFit="1" customWidth="1"/>
    <col min="12" max="12" width="12" style="6" bestFit="1" customWidth="1"/>
    <col min="13" max="16384" width="11.42578125" style="6"/>
  </cols>
  <sheetData>
    <row r="1" spans="1:23" s="4" customFormat="1" ht="18.75" customHeight="1" x14ac:dyDescent="0.35"/>
    <row r="2" spans="1:23" s="4" customFormat="1" ht="18.75" customHeight="1" x14ac:dyDescent="0.35"/>
    <row r="3" spans="1:23" s="4" customFormat="1" ht="18.75" customHeight="1" x14ac:dyDescent="0.35"/>
    <row r="4" spans="1:23" s="4" customFormat="1" ht="18.75" customHeight="1" x14ac:dyDescent="0.35">
      <c r="A4" s="13" t="s">
        <v>12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</row>
    <row r="5" spans="1:23" s="4" customFormat="1" ht="18.75" customHeight="1" x14ac:dyDescent="0.35"/>
    <row r="6" spans="1:23" s="4" customFormat="1" ht="18.75" customHeight="1" x14ac:dyDescent="0.35"/>
    <row r="7" spans="1:23" s="4" customFormat="1" ht="18.75" customHeigh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23" s="4" customFormat="1" ht="38.25" customHeight="1" x14ac:dyDescent="0.35">
      <c r="A8" s="11" t="s">
        <v>30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</row>
    <row r="9" spans="1:23" s="4" customFormat="1" ht="18.75" customHeight="1" x14ac:dyDescent="0.35"/>
    <row r="10" spans="1:23" s="5" customFormat="1" ht="20.25" customHeight="1" x14ac:dyDescent="0.25">
      <c r="A10" s="12" t="s">
        <v>31</v>
      </c>
      <c r="B10" s="12"/>
      <c r="C10" s="12" t="s">
        <v>32</v>
      </c>
      <c r="D10" s="12"/>
      <c r="E10" s="12" t="s">
        <v>33</v>
      </c>
      <c r="F10" s="12"/>
      <c r="G10" s="12" t="s">
        <v>34</v>
      </c>
      <c r="H10" s="12"/>
      <c r="I10" s="12" t="s">
        <v>35</v>
      </c>
      <c r="J10" s="12"/>
      <c r="K10" s="12" t="s">
        <v>36</v>
      </c>
      <c r="L10" s="12"/>
      <c r="W10" s="5" t="s">
        <v>43</v>
      </c>
    </row>
    <row r="11" spans="1:23" s="5" customFormat="1" ht="18.75" x14ac:dyDescent="0.25">
      <c r="A11" s="12"/>
      <c r="B11" s="12"/>
      <c r="C11" s="2" t="s">
        <v>37</v>
      </c>
      <c r="D11" s="2" t="s">
        <v>38</v>
      </c>
      <c r="E11" s="2" t="s">
        <v>37</v>
      </c>
      <c r="F11" s="2" t="s">
        <v>38</v>
      </c>
      <c r="G11" s="2" t="s">
        <v>37</v>
      </c>
      <c r="H11" s="2" t="s">
        <v>38</v>
      </c>
      <c r="I11" s="2" t="s">
        <v>37</v>
      </c>
      <c r="J11" s="2" t="s">
        <v>38</v>
      </c>
      <c r="K11" s="2" t="s">
        <v>37</v>
      </c>
      <c r="L11" s="2" t="s">
        <v>38</v>
      </c>
    </row>
    <row r="12" spans="1:23" s="3" customFormat="1" ht="18.75" customHeight="1" x14ac:dyDescent="0.35"/>
    <row r="13" spans="1:23" s="3" customFormat="1" ht="18.75" customHeight="1" x14ac:dyDescent="0.35">
      <c r="A13" s="7"/>
      <c r="B13" s="7" t="s">
        <v>39</v>
      </c>
      <c r="C13" s="8">
        <v>78349</v>
      </c>
      <c r="D13" s="8">
        <v>23250</v>
      </c>
      <c r="E13" s="8">
        <v>165940</v>
      </c>
      <c r="F13" s="8">
        <v>42080</v>
      </c>
      <c r="G13" s="8">
        <v>11303</v>
      </c>
      <c r="H13" s="8">
        <v>2196</v>
      </c>
      <c r="I13" s="8">
        <v>2660</v>
      </c>
      <c r="J13" s="8">
        <v>1618</v>
      </c>
      <c r="K13" s="8">
        <v>54231</v>
      </c>
      <c r="L13" s="8">
        <v>16141</v>
      </c>
    </row>
    <row r="14" spans="1:23" s="3" customFormat="1" ht="18.75" customHeight="1" x14ac:dyDescent="0.35">
      <c r="A14" s="6"/>
      <c r="B14" s="7" t="s">
        <v>40</v>
      </c>
      <c r="C14" s="8">
        <v>19753</v>
      </c>
      <c r="D14" s="8">
        <v>4740</v>
      </c>
      <c r="E14" s="8">
        <v>20773</v>
      </c>
      <c r="F14" s="8">
        <v>4697</v>
      </c>
      <c r="G14" s="8">
        <v>2952</v>
      </c>
      <c r="H14" s="8">
        <v>544</v>
      </c>
      <c r="I14" s="8">
        <v>2066</v>
      </c>
      <c r="J14" s="8">
        <v>1036</v>
      </c>
      <c r="K14" s="8">
        <v>13426</v>
      </c>
      <c r="L14" s="8">
        <v>3503</v>
      </c>
    </row>
    <row r="15" spans="1:23" s="3" customFormat="1" ht="18.75" customHeight="1" x14ac:dyDescent="0.35">
      <c r="A15" s="7"/>
      <c r="B15" s="8" t="s">
        <v>41</v>
      </c>
      <c r="C15" s="8">
        <v>58596</v>
      </c>
      <c r="D15" s="8">
        <v>18510</v>
      </c>
      <c r="E15" s="8">
        <v>145167</v>
      </c>
      <c r="F15" s="8">
        <v>37383</v>
      </c>
      <c r="G15" s="8">
        <v>8351</v>
      </c>
      <c r="H15" s="8">
        <v>1652</v>
      </c>
      <c r="I15" s="8">
        <v>594</v>
      </c>
      <c r="J15" s="8">
        <v>582</v>
      </c>
      <c r="K15" s="8">
        <v>40805</v>
      </c>
      <c r="L15" s="8">
        <v>12638</v>
      </c>
    </row>
    <row r="16" spans="1:23" s="3" customFormat="1" ht="18.75" customHeight="1" x14ac:dyDescent="0.35">
      <c r="A16" s="7"/>
      <c r="B16" s="7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1:12" s="3" customFormat="1" ht="18.75" customHeight="1" x14ac:dyDescent="0.35">
      <c r="A17" s="6" t="s">
        <v>43</v>
      </c>
      <c r="B17" s="7" t="s">
        <v>2</v>
      </c>
      <c r="C17" s="7">
        <v>10375</v>
      </c>
      <c r="D17" s="7">
        <v>2782</v>
      </c>
      <c r="E17" s="7">
        <v>4988</v>
      </c>
      <c r="F17" s="7">
        <v>1107</v>
      </c>
      <c r="G17" s="7">
        <v>0</v>
      </c>
      <c r="H17" s="7">
        <v>0</v>
      </c>
      <c r="I17" s="7">
        <v>0</v>
      </c>
      <c r="J17" s="7">
        <v>0</v>
      </c>
      <c r="K17" s="7">
        <v>3004</v>
      </c>
      <c r="L17" s="7">
        <v>1167</v>
      </c>
    </row>
    <row r="18" spans="1:12" s="3" customFormat="1" ht="18.75" customHeight="1" x14ac:dyDescent="0.35">
      <c r="A18" s="6" t="s">
        <v>48</v>
      </c>
      <c r="B18" s="6" t="s">
        <v>2</v>
      </c>
      <c r="C18" s="6">
        <v>10375</v>
      </c>
      <c r="D18" s="6">
        <v>2782</v>
      </c>
      <c r="E18" s="6">
        <v>4988</v>
      </c>
      <c r="F18" s="6">
        <v>1107</v>
      </c>
      <c r="G18" s="6">
        <v>0</v>
      </c>
      <c r="H18" s="6">
        <v>0</v>
      </c>
      <c r="I18" s="6">
        <v>0</v>
      </c>
      <c r="J18" s="6">
        <v>0</v>
      </c>
      <c r="K18" s="6">
        <v>3004</v>
      </c>
      <c r="L18" s="6">
        <v>1167</v>
      </c>
    </row>
    <row r="19" spans="1:12" s="3" customFormat="1" ht="18.75" customHeight="1" x14ac:dyDescent="0.35">
      <c r="A19" s="7" t="s">
        <v>43</v>
      </c>
      <c r="B19" s="7" t="s">
        <v>3</v>
      </c>
      <c r="C19" s="7">
        <v>1780</v>
      </c>
      <c r="D19" s="7">
        <v>469</v>
      </c>
      <c r="E19" s="7">
        <v>1272</v>
      </c>
      <c r="F19" s="7">
        <v>281</v>
      </c>
      <c r="G19" s="7">
        <v>13</v>
      </c>
      <c r="H19" s="7">
        <v>7</v>
      </c>
      <c r="I19" s="7">
        <v>0</v>
      </c>
      <c r="J19" s="7">
        <v>0</v>
      </c>
      <c r="K19" s="7">
        <v>694</v>
      </c>
      <c r="L19" s="7">
        <v>222</v>
      </c>
    </row>
    <row r="20" spans="1:12" s="3" customFormat="1" ht="18.75" customHeight="1" x14ac:dyDescent="0.35">
      <c r="A20" s="6" t="s">
        <v>48</v>
      </c>
      <c r="B20" s="6" t="s">
        <v>49</v>
      </c>
      <c r="C20" s="6">
        <v>172</v>
      </c>
      <c r="D20" s="6">
        <v>63</v>
      </c>
      <c r="E20" s="6">
        <v>1260</v>
      </c>
      <c r="F20" s="6">
        <v>269</v>
      </c>
      <c r="G20" s="6">
        <v>13</v>
      </c>
      <c r="H20" s="6">
        <v>7</v>
      </c>
      <c r="I20" s="6">
        <v>0</v>
      </c>
      <c r="J20" s="6">
        <v>0</v>
      </c>
      <c r="K20" s="6">
        <v>426</v>
      </c>
      <c r="L20" s="6">
        <v>128</v>
      </c>
    </row>
    <row r="21" spans="1:12" s="3" customFormat="1" ht="18.75" customHeight="1" x14ac:dyDescent="0.35">
      <c r="A21" s="6" t="s">
        <v>48</v>
      </c>
      <c r="B21" s="6" t="s">
        <v>50</v>
      </c>
      <c r="C21" s="6">
        <v>813</v>
      </c>
      <c r="D21" s="6">
        <v>238</v>
      </c>
      <c r="E21" s="6">
        <v>5</v>
      </c>
      <c r="F21" s="6">
        <v>5</v>
      </c>
      <c r="G21" s="6">
        <v>0</v>
      </c>
      <c r="H21" s="6">
        <v>0</v>
      </c>
      <c r="I21" s="6">
        <v>0</v>
      </c>
      <c r="J21" s="6">
        <v>0</v>
      </c>
      <c r="K21" s="6">
        <v>53</v>
      </c>
      <c r="L21" s="6">
        <v>31</v>
      </c>
    </row>
    <row r="22" spans="1:12" s="3" customFormat="1" ht="18.75" customHeight="1" x14ac:dyDescent="0.35">
      <c r="A22" s="6" t="s">
        <v>51</v>
      </c>
      <c r="B22" s="6" t="s">
        <v>52</v>
      </c>
      <c r="C22" s="6">
        <v>795</v>
      </c>
      <c r="D22" s="6">
        <v>168</v>
      </c>
      <c r="E22" s="6">
        <v>7</v>
      </c>
      <c r="F22" s="6">
        <v>7</v>
      </c>
      <c r="G22" s="6">
        <v>0</v>
      </c>
      <c r="H22" s="6">
        <v>0</v>
      </c>
      <c r="I22" s="6">
        <v>0</v>
      </c>
      <c r="J22" s="6">
        <v>0</v>
      </c>
      <c r="K22" s="6">
        <v>215</v>
      </c>
      <c r="L22" s="6">
        <v>63</v>
      </c>
    </row>
    <row r="23" spans="1:12" s="3" customFormat="1" ht="18.75" customHeight="1" x14ac:dyDescent="0.35">
      <c r="A23" s="7" t="s">
        <v>43</v>
      </c>
      <c r="B23" s="7" t="s">
        <v>4</v>
      </c>
      <c r="C23" s="7">
        <v>170</v>
      </c>
      <c r="D23" s="7">
        <v>38</v>
      </c>
      <c r="E23" s="7">
        <v>4950</v>
      </c>
      <c r="F23" s="7">
        <v>904</v>
      </c>
      <c r="G23" s="7">
        <v>21</v>
      </c>
      <c r="H23" s="7">
        <v>6</v>
      </c>
      <c r="I23" s="7">
        <v>0</v>
      </c>
      <c r="J23" s="7">
        <v>0</v>
      </c>
      <c r="K23" s="7">
        <v>749</v>
      </c>
      <c r="L23" s="7">
        <v>158</v>
      </c>
    </row>
    <row r="24" spans="1:12" s="3" customFormat="1" ht="18.75" customHeight="1" x14ac:dyDescent="0.35">
      <c r="A24" s="6" t="s">
        <v>48</v>
      </c>
      <c r="B24" s="6" t="s">
        <v>53</v>
      </c>
      <c r="C24" s="6">
        <v>170</v>
      </c>
      <c r="D24" s="6">
        <v>38</v>
      </c>
      <c r="E24" s="6">
        <v>4950</v>
      </c>
      <c r="F24" s="6">
        <v>904</v>
      </c>
      <c r="G24" s="6">
        <v>21</v>
      </c>
      <c r="H24" s="6">
        <v>6</v>
      </c>
      <c r="I24" s="6">
        <v>0</v>
      </c>
      <c r="J24" s="6">
        <v>0</v>
      </c>
      <c r="K24" s="6">
        <v>749</v>
      </c>
      <c r="L24" s="6">
        <v>158</v>
      </c>
    </row>
    <row r="25" spans="1:12" s="3" customFormat="1" ht="18.75" customHeight="1" x14ac:dyDescent="0.35">
      <c r="A25" s="7" t="s">
        <v>43</v>
      </c>
      <c r="B25" s="7" t="s">
        <v>44</v>
      </c>
      <c r="C25" s="7">
        <v>4906</v>
      </c>
      <c r="D25" s="7">
        <v>832</v>
      </c>
      <c r="E25" s="7">
        <v>4683</v>
      </c>
      <c r="F25" s="7">
        <v>625</v>
      </c>
      <c r="G25" s="7">
        <v>0</v>
      </c>
      <c r="H25" s="7">
        <v>0</v>
      </c>
      <c r="I25" s="7">
        <v>2</v>
      </c>
      <c r="J25" s="7">
        <v>1</v>
      </c>
      <c r="K25" s="7">
        <v>5582</v>
      </c>
      <c r="L25" s="7">
        <v>873</v>
      </c>
    </row>
    <row r="26" spans="1:12" s="3" customFormat="1" ht="18.75" customHeight="1" x14ac:dyDescent="0.35">
      <c r="A26" s="6" t="s">
        <v>0</v>
      </c>
      <c r="B26" s="6" t="s">
        <v>54</v>
      </c>
      <c r="C26" s="6">
        <v>4906</v>
      </c>
      <c r="D26" s="6">
        <v>832</v>
      </c>
      <c r="E26" s="6">
        <v>4683</v>
      </c>
      <c r="F26" s="6">
        <v>625</v>
      </c>
      <c r="G26" s="6">
        <v>0</v>
      </c>
      <c r="H26" s="6">
        <v>0</v>
      </c>
      <c r="I26" s="6">
        <v>2</v>
      </c>
      <c r="J26" s="6">
        <v>1</v>
      </c>
      <c r="K26" s="6">
        <v>5582</v>
      </c>
      <c r="L26" s="6">
        <v>873</v>
      </c>
    </row>
    <row r="27" spans="1:12" s="3" customFormat="1" ht="18.75" customHeight="1" x14ac:dyDescent="0.35">
      <c r="A27" s="7" t="s">
        <v>43</v>
      </c>
      <c r="B27" s="7" t="s">
        <v>45</v>
      </c>
      <c r="C27" s="7">
        <v>2118</v>
      </c>
      <c r="D27" s="7">
        <v>725</v>
      </c>
      <c r="E27" s="7">
        <v>7747</v>
      </c>
      <c r="F27" s="7">
        <v>2220</v>
      </c>
      <c r="G27" s="7">
        <v>2491</v>
      </c>
      <c r="H27" s="7">
        <v>451</v>
      </c>
      <c r="I27" s="7">
        <v>0</v>
      </c>
      <c r="J27" s="7">
        <v>0</v>
      </c>
      <c r="K27" s="7">
        <v>2593</v>
      </c>
      <c r="L27" s="7">
        <v>809</v>
      </c>
    </row>
    <row r="28" spans="1:12" s="3" customFormat="1" ht="18.75" customHeight="1" x14ac:dyDescent="0.35">
      <c r="A28" s="6" t="s">
        <v>0</v>
      </c>
      <c r="B28" s="6" t="s">
        <v>55</v>
      </c>
      <c r="C28" s="6">
        <v>1735</v>
      </c>
      <c r="D28" s="6">
        <v>534</v>
      </c>
      <c r="E28" s="6">
        <v>4100</v>
      </c>
      <c r="F28" s="6">
        <v>1090</v>
      </c>
      <c r="G28" s="6">
        <v>2488</v>
      </c>
      <c r="H28" s="6">
        <v>448</v>
      </c>
      <c r="I28" s="6">
        <v>0</v>
      </c>
      <c r="J28" s="6">
        <v>0</v>
      </c>
      <c r="K28" s="6">
        <v>1952</v>
      </c>
      <c r="L28" s="6">
        <v>567</v>
      </c>
    </row>
    <row r="29" spans="1:12" s="3" customFormat="1" ht="18.75" customHeight="1" x14ac:dyDescent="0.35">
      <c r="A29" s="6" t="s">
        <v>48</v>
      </c>
      <c r="B29" s="6" t="s">
        <v>56</v>
      </c>
      <c r="C29" s="6">
        <v>383</v>
      </c>
      <c r="D29" s="6">
        <v>191</v>
      </c>
      <c r="E29" s="6">
        <v>3647</v>
      </c>
      <c r="F29" s="6">
        <v>1130</v>
      </c>
      <c r="G29" s="6">
        <v>3</v>
      </c>
      <c r="H29" s="6">
        <v>3</v>
      </c>
      <c r="I29" s="6">
        <v>0</v>
      </c>
      <c r="J29" s="6">
        <v>0</v>
      </c>
      <c r="K29" s="6">
        <v>641</v>
      </c>
      <c r="L29" s="6">
        <v>242</v>
      </c>
    </row>
    <row r="30" spans="1:12" s="3" customFormat="1" ht="18.75" customHeight="1" x14ac:dyDescent="0.35">
      <c r="A30" s="7" t="s">
        <v>43</v>
      </c>
      <c r="B30" s="7" t="s">
        <v>46</v>
      </c>
      <c r="C30" s="7">
        <v>1541</v>
      </c>
      <c r="D30" s="7">
        <v>940</v>
      </c>
      <c r="E30" s="7">
        <v>2196</v>
      </c>
      <c r="F30" s="7">
        <v>771</v>
      </c>
      <c r="G30" s="7">
        <v>0</v>
      </c>
      <c r="H30" s="7">
        <v>0</v>
      </c>
      <c r="I30" s="7">
        <v>0</v>
      </c>
      <c r="J30" s="7">
        <v>0</v>
      </c>
      <c r="K30" s="7">
        <v>1695</v>
      </c>
      <c r="L30" s="7">
        <v>1121</v>
      </c>
    </row>
    <row r="31" spans="1:12" s="3" customFormat="1" ht="18.75" customHeight="1" x14ac:dyDescent="0.35">
      <c r="A31" s="6" t="s">
        <v>48</v>
      </c>
      <c r="B31" s="6" t="s">
        <v>57</v>
      </c>
      <c r="C31" s="6">
        <v>556</v>
      </c>
      <c r="D31" s="6">
        <v>546</v>
      </c>
      <c r="E31" s="6">
        <v>4</v>
      </c>
      <c r="F31" s="6">
        <v>4</v>
      </c>
      <c r="G31" s="6">
        <v>0</v>
      </c>
      <c r="H31" s="6">
        <v>0</v>
      </c>
      <c r="I31" s="6">
        <v>0</v>
      </c>
      <c r="J31" s="6">
        <v>0</v>
      </c>
      <c r="K31" s="6">
        <v>878</v>
      </c>
      <c r="L31" s="6">
        <v>795</v>
      </c>
    </row>
    <row r="32" spans="1:12" s="3" customFormat="1" ht="18.75" customHeight="1" x14ac:dyDescent="0.35">
      <c r="A32" s="6" t="s">
        <v>48</v>
      </c>
      <c r="B32" s="6" t="s">
        <v>58</v>
      </c>
      <c r="C32" s="6">
        <v>985</v>
      </c>
      <c r="D32" s="6">
        <v>394</v>
      </c>
      <c r="E32" s="6">
        <v>2192</v>
      </c>
      <c r="F32" s="6">
        <v>767</v>
      </c>
      <c r="G32" s="6">
        <v>0</v>
      </c>
      <c r="H32" s="6">
        <v>0</v>
      </c>
      <c r="I32" s="6">
        <v>0</v>
      </c>
      <c r="J32" s="6">
        <v>0</v>
      </c>
      <c r="K32" s="6">
        <v>817</v>
      </c>
      <c r="L32" s="6">
        <v>326</v>
      </c>
    </row>
    <row r="33" spans="1:12" s="3" customFormat="1" ht="18.75" customHeight="1" x14ac:dyDescent="0.35">
      <c r="A33" s="7" t="s">
        <v>43</v>
      </c>
      <c r="B33" s="7" t="s">
        <v>47</v>
      </c>
      <c r="C33" s="7">
        <v>11188</v>
      </c>
      <c r="D33" s="7">
        <v>2243</v>
      </c>
      <c r="E33" s="7">
        <v>6147</v>
      </c>
      <c r="F33" s="7">
        <v>1081</v>
      </c>
      <c r="G33" s="7">
        <v>461</v>
      </c>
      <c r="H33" s="7">
        <v>93</v>
      </c>
      <c r="I33" s="7">
        <v>2064</v>
      </c>
      <c r="J33" s="7">
        <v>1035</v>
      </c>
      <c r="K33" s="7">
        <v>3556</v>
      </c>
      <c r="L33" s="7">
        <v>700</v>
      </c>
    </row>
    <row r="34" spans="1:12" s="3" customFormat="1" ht="18.75" customHeight="1" x14ac:dyDescent="0.35">
      <c r="A34" s="6" t="s">
        <v>1</v>
      </c>
      <c r="B34" s="6" t="s">
        <v>59</v>
      </c>
      <c r="C34" s="6">
        <v>7931</v>
      </c>
      <c r="D34" s="6">
        <v>1459</v>
      </c>
      <c r="E34" s="6">
        <v>1934</v>
      </c>
      <c r="F34" s="6">
        <v>295</v>
      </c>
      <c r="G34" s="6">
        <v>0</v>
      </c>
      <c r="H34" s="6">
        <v>0</v>
      </c>
      <c r="I34" s="6">
        <v>1650</v>
      </c>
      <c r="J34" s="6">
        <v>642</v>
      </c>
      <c r="K34" s="6">
        <v>2516</v>
      </c>
      <c r="L34" s="6">
        <v>430</v>
      </c>
    </row>
    <row r="35" spans="1:12" s="3" customFormat="1" ht="18.75" customHeight="1" x14ac:dyDescent="0.35">
      <c r="A35" s="6" t="s">
        <v>0</v>
      </c>
      <c r="B35" s="6" t="s">
        <v>60</v>
      </c>
      <c r="C35" s="6">
        <v>3257</v>
      </c>
      <c r="D35" s="6">
        <v>784</v>
      </c>
      <c r="E35" s="6">
        <v>4213</v>
      </c>
      <c r="F35" s="6">
        <v>786</v>
      </c>
      <c r="G35" s="6">
        <v>461</v>
      </c>
      <c r="H35" s="6">
        <v>93</v>
      </c>
      <c r="I35" s="6">
        <v>414</v>
      </c>
      <c r="J35" s="6">
        <v>393</v>
      </c>
      <c r="K35" s="6">
        <v>1040</v>
      </c>
      <c r="L35" s="6">
        <v>270</v>
      </c>
    </row>
    <row r="36" spans="1:12" s="3" customFormat="1" ht="18.75" customHeight="1" x14ac:dyDescent="0.35">
      <c r="A36" s="7" t="s">
        <v>43</v>
      </c>
      <c r="B36" s="7" t="s">
        <v>7</v>
      </c>
      <c r="C36" s="7">
        <v>1407</v>
      </c>
      <c r="D36" s="7">
        <v>508</v>
      </c>
      <c r="E36" s="7">
        <v>6436</v>
      </c>
      <c r="F36" s="7">
        <v>2276</v>
      </c>
      <c r="G36" s="7">
        <v>5</v>
      </c>
      <c r="H36" s="7">
        <v>5</v>
      </c>
      <c r="I36" s="7">
        <v>0</v>
      </c>
      <c r="J36" s="7">
        <v>0</v>
      </c>
      <c r="K36" s="7">
        <v>274</v>
      </c>
      <c r="L36" s="7">
        <v>113</v>
      </c>
    </row>
    <row r="37" spans="1:12" s="3" customFormat="1" ht="18.75" customHeight="1" x14ac:dyDescent="0.35">
      <c r="A37" s="6" t="s">
        <v>48</v>
      </c>
      <c r="B37" s="6" t="s">
        <v>61</v>
      </c>
      <c r="C37" s="6">
        <v>1223</v>
      </c>
      <c r="D37" s="6">
        <v>365</v>
      </c>
      <c r="E37" s="6">
        <v>4187</v>
      </c>
      <c r="F37" s="6">
        <v>1068</v>
      </c>
      <c r="G37" s="6">
        <v>5</v>
      </c>
      <c r="H37" s="6">
        <v>5</v>
      </c>
      <c r="I37" s="6">
        <v>0</v>
      </c>
      <c r="J37" s="6">
        <v>0</v>
      </c>
      <c r="K37" s="6">
        <v>215</v>
      </c>
      <c r="L37" s="6">
        <v>59</v>
      </c>
    </row>
    <row r="38" spans="1:12" s="3" customFormat="1" ht="18.75" customHeight="1" x14ac:dyDescent="0.35">
      <c r="A38" s="6" t="s">
        <v>51</v>
      </c>
      <c r="B38" s="6" t="s">
        <v>62</v>
      </c>
      <c r="C38" s="6">
        <v>0</v>
      </c>
      <c r="D38" s="6">
        <v>0</v>
      </c>
      <c r="E38" s="6">
        <v>2</v>
      </c>
      <c r="F38" s="6">
        <v>2</v>
      </c>
      <c r="G38" s="6">
        <v>0</v>
      </c>
      <c r="H38" s="6">
        <v>0</v>
      </c>
      <c r="I38" s="6">
        <v>0</v>
      </c>
      <c r="J38" s="6">
        <v>0</v>
      </c>
      <c r="K38" s="6">
        <v>16</v>
      </c>
      <c r="L38" s="6">
        <v>14</v>
      </c>
    </row>
    <row r="39" spans="1:12" s="3" customFormat="1" ht="18.75" customHeight="1" x14ac:dyDescent="0.35">
      <c r="A39" s="6" t="s">
        <v>51</v>
      </c>
      <c r="B39" s="6" t="s">
        <v>63</v>
      </c>
      <c r="C39" s="6">
        <v>2</v>
      </c>
      <c r="D39" s="6">
        <v>2</v>
      </c>
      <c r="E39" s="6">
        <v>140</v>
      </c>
      <c r="F39" s="6">
        <v>87</v>
      </c>
      <c r="G39" s="6">
        <v>0</v>
      </c>
      <c r="H39" s="6">
        <v>0</v>
      </c>
      <c r="I39" s="6">
        <v>0</v>
      </c>
      <c r="J39" s="6">
        <v>0</v>
      </c>
      <c r="K39" s="6">
        <v>1</v>
      </c>
      <c r="L39" s="6">
        <v>1</v>
      </c>
    </row>
    <row r="40" spans="1:12" s="3" customFormat="1" ht="18.75" customHeight="1" x14ac:dyDescent="0.35">
      <c r="A40" s="6" t="s">
        <v>51</v>
      </c>
      <c r="B40" s="6" t="s">
        <v>64</v>
      </c>
      <c r="C40" s="6">
        <v>182</v>
      </c>
      <c r="D40" s="6">
        <v>141</v>
      </c>
      <c r="E40" s="6">
        <v>2107</v>
      </c>
      <c r="F40" s="6">
        <v>1119</v>
      </c>
      <c r="G40" s="6">
        <v>0</v>
      </c>
      <c r="H40" s="6">
        <v>0</v>
      </c>
      <c r="I40" s="6">
        <v>0</v>
      </c>
      <c r="J40" s="6">
        <v>0</v>
      </c>
      <c r="K40" s="6">
        <v>42</v>
      </c>
      <c r="L40" s="6">
        <v>39</v>
      </c>
    </row>
    <row r="41" spans="1:12" s="3" customFormat="1" ht="18.75" customHeight="1" x14ac:dyDescent="0.35">
      <c r="A41" s="7" t="s">
        <v>43</v>
      </c>
      <c r="B41" s="7" t="s">
        <v>8</v>
      </c>
      <c r="C41" s="7">
        <v>3639</v>
      </c>
      <c r="D41" s="7">
        <v>909</v>
      </c>
      <c r="E41" s="7">
        <v>13018</v>
      </c>
      <c r="F41" s="7">
        <v>2457</v>
      </c>
      <c r="G41" s="7">
        <v>195</v>
      </c>
      <c r="H41" s="7">
        <v>28</v>
      </c>
      <c r="I41" s="7">
        <v>0</v>
      </c>
      <c r="J41" s="7">
        <v>0</v>
      </c>
      <c r="K41" s="7">
        <v>3633</v>
      </c>
      <c r="L41" s="7">
        <v>816</v>
      </c>
    </row>
    <row r="42" spans="1:12" s="3" customFormat="1" ht="18.75" customHeight="1" x14ac:dyDescent="0.35">
      <c r="A42" s="6" t="s">
        <v>48</v>
      </c>
      <c r="B42" s="6" t="s">
        <v>65</v>
      </c>
      <c r="C42" s="6">
        <v>742</v>
      </c>
      <c r="D42" s="6">
        <v>101</v>
      </c>
      <c r="E42" s="6">
        <v>5571</v>
      </c>
      <c r="F42" s="6">
        <v>689</v>
      </c>
      <c r="G42" s="6">
        <v>194</v>
      </c>
      <c r="H42" s="6">
        <v>27</v>
      </c>
      <c r="I42" s="6">
        <v>0</v>
      </c>
      <c r="J42" s="6">
        <v>0</v>
      </c>
      <c r="K42" s="6">
        <v>979</v>
      </c>
      <c r="L42" s="6">
        <v>120</v>
      </c>
    </row>
    <row r="43" spans="1:12" s="3" customFormat="1" ht="18.75" customHeight="1" x14ac:dyDescent="0.35">
      <c r="A43" s="6" t="s">
        <v>51</v>
      </c>
      <c r="B43" s="6" t="s">
        <v>66</v>
      </c>
      <c r="C43" s="6">
        <v>0</v>
      </c>
      <c r="D43" s="6">
        <v>0</v>
      </c>
      <c r="E43" s="6">
        <v>0</v>
      </c>
      <c r="F43" s="6">
        <v>0</v>
      </c>
      <c r="G43" s="6">
        <v>0</v>
      </c>
      <c r="H43" s="6">
        <v>0</v>
      </c>
      <c r="I43" s="6">
        <v>0</v>
      </c>
      <c r="J43" s="6">
        <v>0</v>
      </c>
      <c r="K43" s="6">
        <v>0</v>
      </c>
      <c r="L43" s="6">
        <v>0</v>
      </c>
    </row>
    <row r="44" spans="1:12" s="3" customFormat="1" ht="18.75" customHeight="1" x14ac:dyDescent="0.35">
      <c r="A44" s="6" t="s">
        <v>48</v>
      </c>
      <c r="B44" s="6" t="s">
        <v>67</v>
      </c>
      <c r="C44" s="6">
        <v>2414</v>
      </c>
      <c r="D44" s="6">
        <v>756</v>
      </c>
      <c r="E44" s="6">
        <v>7186</v>
      </c>
      <c r="F44" s="6">
        <v>1740</v>
      </c>
      <c r="G44" s="6">
        <v>1</v>
      </c>
      <c r="H44" s="6">
        <v>1</v>
      </c>
      <c r="I44" s="6">
        <v>0</v>
      </c>
      <c r="J44" s="6">
        <v>0</v>
      </c>
      <c r="K44" s="6">
        <v>2265</v>
      </c>
      <c r="L44" s="6">
        <v>653</v>
      </c>
    </row>
    <row r="45" spans="1:12" s="3" customFormat="1" ht="18.75" customHeight="1" x14ac:dyDescent="0.35">
      <c r="A45" s="6" t="s">
        <v>51</v>
      </c>
      <c r="B45" s="6" t="s">
        <v>68</v>
      </c>
      <c r="C45" s="6">
        <v>483</v>
      </c>
      <c r="D45" s="6">
        <v>52</v>
      </c>
      <c r="E45" s="6">
        <v>261</v>
      </c>
      <c r="F45" s="6">
        <v>28</v>
      </c>
      <c r="G45" s="6">
        <v>0</v>
      </c>
      <c r="H45" s="6">
        <v>0</v>
      </c>
      <c r="I45" s="6">
        <v>0</v>
      </c>
      <c r="J45" s="6">
        <v>0</v>
      </c>
      <c r="K45" s="6">
        <v>389</v>
      </c>
      <c r="L45" s="6">
        <v>43</v>
      </c>
    </row>
    <row r="46" spans="1:12" s="3" customFormat="1" ht="18.75" customHeight="1" x14ac:dyDescent="0.35">
      <c r="A46" s="7" t="s">
        <v>43</v>
      </c>
      <c r="B46" s="7" t="s">
        <v>5</v>
      </c>
      <c r="C46" s="7">
        <v>176</v>
      </c>
      <c r="D46" s="7">
        <v>96</v>
      </c>
      <c r="E46" s="7">
        <v>3158</v>
      </c>
      <c r="F46" s="7">
        <v>853</v>
      </c>
      <c r="G46" s="7">
        <v>14</v>
      </c>
      <c r="H46" s="7">
        <v>5</v>
      </c>
      <c r="I46" s="7">
        <v>0</v>
      </c>
      <c r="J46" s="7">
        <v>0</v>
      </c>
      <c r="K46" s="7">
        <v>1017</v>
      </c>
      <c r="L46" s="7">
        <v>285</v>
      </c>
    </row>
    <row r="47" spans="1:12" s="3" customFormat="1" ht="18.75" customHeight="1" x14ac:dyDescent="0.35">
      <c r="A47" s="6" t="s">
        <v>51</v>
      </c>
      <c r="B47" s="6" t="s">
        <v>69</v>
      </c>
      <c r="C47" s="6">
        <v>0</v>
      </c>
      <c r="D47" s="6">
        <v>0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0</v>
      </c>
      <c r="K47" s="6">
        <v>0</v>
      </c>
      <c r="L47" s="6">
        <v>0</v>
      </c>
    </row>
    <row r="48" spans="1:12" s="3" customFormat="1" ht="18.75" customHeight="1" x14ac:dyDescent="0.35">
      <c r="A48" s="6" t="s">
        <v>51</v>
      </c>
      <c r="B48" s="6" t="s">
        <v>70</v>
      </c>
      <c r="C48" s="6">
        <v>0</v>
      </c>
      <c r="D48" s="6">
        <v>0</v>
      </c>
      <c r="E48" s="6">
        <v>0</v>
      </c>
      <c r="F48" s="6">
        <v>0</v>
      </c>
      <c r="G48" s="6">
        <v>0</v>
      </c>
      <c r="H48" s="6">
        <v>0</v>
      </c>
      <c r="I48" s="6">
        <v>0</v>
      </c>
      <c r="J48" s="6">
        <v>0</v>
      </c>
      <c r="K48" s="6">
        <v>0</v>
      </c>
      <c r="L48" s="6">
        <v>0</v>
      </c>
    </row>
    <row r="49" spans="1:12" s="3" customFormat="1" ht="18.75" customHeight="1" x14ac:dyDescent="0.35">
      <c r="A49" s="6" t="s">
        <v>48</v>
      </c>
      <c r="B49" s="6" t="s">
        <v>71</v>
      </c>
      <c r="C49" s="6">
        <v>176</v>
      </c>
      <c r="D49" s="6">
        <v>96</v>
      </c>
      <c r="E49" s="6">
        <v>3158</v>
      </c>
      <c r="F49" s="6">
        <v>853</v>
      </c>
      <c r="G49" s="6">
        <v>14</v>
      </c>
      <c r="H49" s="6">
        <v>5</v>
      </c>
      <c r="I49" s="6">
        <v>0</v>
      </c>
      <c r="J49" s="6">
        <v>0</v>
      </c>
      <c r="K49" s="6">
        <v>1017</v>
      </c>
      <c r="L49" s="6">
        <v>285</v>
      </c>
    </row>
    <row r="50" spans="1:12" s="3" customFormat="1" ht="18.75" customHeight="1" x14ac:dyDescent="0.35">
      <c r="A50" s="7" t="s">
        <v>43</v>
      </c>
      <c r="B50" s="7" t="s">
        <v>6</v>
      </c>
      <c r="C50" s="7">
        <v>80</v>
      </c>
      <c r="D50" s="7">
        <v>59</v>
      </c>
      <c r="E50" s="7">
        <v>1697</v>
      </c>
      <c r="F50" s="7">
        <v>664</v>
      </c>
      <c r="G50" s="7">
        <v>7</v>
      </c>
      <c r="H50" s="7">
        <v>7</v>
      </c>
      <c r="I50" s="7">
        <v>0</v>
      </c>
      <c r="J50" s="7">
        <v>0</v>
      </c>
      <c r="K50" s="7">
        <v>1</v>
      </c>
      <c r="L50" s="7">
        <v>1</v>
      </c>
    </row>
    <row r="51" spans="1:12" s="3" customFormat="1" ht="18.75" customHeight="1" x14ac:dyDescent="0.35">
      <c r="A51" s="6" t="s">
        <v>51</v>
      </c>
      <c r="B51" s="6" t="s">
        <v>72</v>
      </c>
      <c r="C51" s="6">
        <v>80</v>
      </c>
      <c r="D51" s="6">
        <v>59</v>
      </c>
      <c r="E51" s="6">
        <v>1697</v>
      </c>
      <c r="F51" s="6">
        <v>664</v>
      </c>
      <c r="G51" s="6">
        <v>7</v>
      </c>
      <c r="H51" s="6">
        <v>7</v>
      </c>
      <c r="I51" s="6">
        <v>0</v>
      </c>
      <c r="J51" s="6">
        <v>0</v>
      </c>
      <c r="K51" s="6">
        <v>1</v>
      </c>
      <c r="L51" s="6">
        <v>1</v>
      </c>
    </row>
    <row r="52" spans="1:12" s="3" customFormat="1" ht="18.75" customHeight="1" x14ac:dyDescent="0.35">
      <c r="A52" s="6" t="s">
        <v>51</v>
      </c>
      <c r="B52" s="6" t="s">
        <v>73</v>
      </c>
      <c r="C52" s="6">
        <v>0</v>
      </c>
      <c r="D52" s="6">
        <v>0</v>
      </c>
      <c r="E52" s="6">
        <v>0</v>
      </c>
      <c r="F52" s="6">
        <v>0</v>
      </c>
      <c r="G52" s="6">
        <v>0</v>
      </c>
      <c r="H52" s="6">
        <v>0</v>
      </c>
      <c r="I52" s="6">
        <v>0</v>
      </c>
      <c r="J52" s="6">
        <v>0</v>
      </c>
      <c r="K52" s="6">
        <v>0</v>
      </c>
      <c r="L52" s="6">
        <v>0</v>
      </c>
    </row>
    <row r="53" spans="1:12" s="3" customFormat="1" ht="18.75" customHeight="1" x14ac:dyDescent="0.35">
      <c r="A53" s="7" t="s">
        <v>43</v>
      </c>
      <c r="B53" s="7" t="s">
        <v>9</v>
      </c>
      <c r="C53" s="7">
        <v>2748</v>
      </c>
      <c r="D53" s="7">
        <v>898</v>
      </c>
      <c r="E53" s="7">
        <v>4937</v>
      </c>
      <c r="F53" s="7">
        <v>1058</v>
      </c>
      <c r="G53" s="7">
        <v>12</v>
      </c>
      <c r="H53" s="7">
        <v>5</v>
      </c>
      <c r="I53" s="7">
        <v>0</v>
      </c>
      <c r="J53" s="7">
        <v>0</v>
      </c>
      <c r="K53" s="7">
        <v>720</v>
      </c>
      <c r="L53" s="7">
        <v>259</v>
      </c>
    </row>
    <row r="54" spans="1:12" s="3" customFormat="1" ht="18.75" customHeight="1" x14ac:dyDescent="0.35">
      <c r="A54" s="6" t="s">
        <v>48</v>
      </c>
      <c r="B54" s="6" t="s">
        <v>74</v>
      </c>
      <c r="C54" s="6">
        <v>2625</v>
      </c>
      <c r="D54" s="6">
        <v>837</v>
      </c>
      <c r="E54" s="6">
        <v>1860</v>
      </c>
      <c r="F54" s="6">
        <v>278</v>
      </c>
      <c r="G54" s="6">
        <v>8</v>
      </c>
      <c r="H54" s="6">
        <v>1</v>
      </c>
      <c r="I54" s="6">
        <v>0</v>
      </c>
      <c r="J54" s="6">
        <v>0</v>
      </c>
      <c r="K54" s="6">
        <v>665</v>
      </c>
      <c r="L54" s="6">
        <v>235</v>
      </c>
    </row>
    <row r="55" spans="1:12" s="3" customFormat="1" ht="18.75" customHeight="1" x14ac:dyDescent="0.35">
      <c r="A55" s="6" t="s">
        <v>51</v>
      </c>
      <c r="B55" s="6" t="s">
        <v>75</v>
      </c>
      <c r="C55" s="6">
        <v>123</v>
      </c>
      <c r="D55" s="6">
        <v>61</v>
      </c>
      <c r="E55" s="6">
        <v>3077</v>
      </c>
      <c r="F55" s="6">
        <v>780</v>
      </c>
      <c r="G55" s="6">
        <v>4</v>
      </c>
      <c r="H55" s="6">
        <v>4</v>
      </c>
      <c r="I55" s="6">
        <v>0</v>
      </c>
      <c r="J55" s="6">
        <v>0</v>
      </c>
      <c r="K55" s="6">
        <v>55</v>
      </c>
      <c r="L55" s="6">
        <v>24</v>
      </c>
    </row>
    <row r="56" spans="1:12" s="3" customFormat="1" ht="18.75" customHeight="1" x14ac:dyDescent="0.35">
      <c r="A56" s="7" t="s">
        <v>43</v>
      </c>
      <c r="B56" s="7" t="s">
        <v>10</v>
      </c>
      <c r="C56" s="7">
        <v>1761</v>
      </c>
      <c r="D56" s="7">
        <v>1078</v>
      </c>
      <c r="E56" s="7">
        <v>3180</v>
      </c>
      <c r="F56" s="7">
        <v>1961</v>
      </c>
      <c r="G56" s="7">
        <v>2</v>
      </c>
      <c r="H56" s="7">
        <v>2</v>
      </c>
      <c r="I56" s="7">
        <v>80</v>
      </c>
      <c r="J56" s="7">
        <v>78</v>
      </c>
      <c r="K56" s="7">
        <v>372</v>
      </c>
      <c r="L56" s="7">
        <v>172</v>
      </c>
    </row>
    <row r="57" spans="1:12" s="3" customFormat="1" ht="18.75" customHeight="1" x14ac:dyDescent="0.35">
      <c r="A57" s="6" t="s">
        <v>51</v>
      </c>
      <c r="B57" s="6" t="s">
        <v>76</v>
      </c>
      <c r="C57" s="6">
        <v>0</v>
      </c>
      <c r="D57" s="6">
        <v>0</v>
      </c>
      <c r="E57" s="6">
        <v>0</v>
      </c>
      <c r="F57" s="6">
        <v>0</v>
      </c>
      <c r="G57" s="6">
        <v>0</v>
      </c>
      <c r="H57" s="6">
        <v>0</v>
      </c>
      <c r="I57" s="6">
        <v>0</v>
      </c>
      <c r="J57" s="6">
        <v>0</v>
      </c>
      <c r="K57" s="6">
        <v>0</v>
      </c>
      <c r="L57" s="6">
        <v>0</v>
      </c>
    </row>
    <row r="58" spans="1:12" s="3" customFormat="1" ht="18.75" customHeight="1" x14ac:dyDescent="0.35">
      <c r="A58" s="6" t="s">
        <v>51</v>
      </c>
      <c r="B58" s="6" t="s">
        <v>77</v>
      </c>
      <c r="C58" s="6">
        <v>795</v>
      </c>
      <c r="D58" s="6">
        <v>566</v>
      </c>
      <c r="E58" s="6">
        <v>1943</v>
      </c>
      <c r="F58" s="6">
        <v>1241</v>
      </c>
      <c r="G58" s="6">
        <v>2</v>
      </c>
      <c r="H58" s="6">
        <v>2</v>
      </c>
      <c r="I58" s="6">
        <v>0</v>
      </c>
      <c r="J58" s="6">
        <v>0</v>
      </c>
      <c r="K58" s="6">
        <v>112</v>
      </c>
      <c r="L58" s="6">
        <v>101</v>
      </c>
    </row>
    <row r="59" spans="1:12" s="3" customFormat="1" ht="18.75" customHeight="1" x14ac:dyDescent="0.35">
      <c r="A59" s="6" t="s">
        <v>51</v>
      </c>
      <c r="B59" s="6" t="s">
        <v>78</v>
      </c>
      <c r="C59" s="6">
        <v>477</v>
      </c>
      <c r="D59" s="6">
        <v>313</v>
      </c>
      <c r="E59" s="6">
        <v>1108</v>
      </c>
      <c r="F59" s="6">
        <v>683</v>
      </c>
      <c r="G59" s="6">
        <v>0</v>
      </c>
      <c r="H59" s="6">
        <v>0</v>
      </c>
      <c r="I59" s="6">
        <v>0</v>
      </c>
      <c r="J59" s="6">
        <v>0</v>
      </c>
      <c r="K59" s="6">
        <v>32</v>
      </c>
      <c r="L59" s="6">
        <v>16</v>
      </c>
    </row>
    <row r="60" spans="1:12" s="3" customFormat="1" ht="18.75" customHeight="1" x14ac:dyDescent="0.35">
      <c r="A60" s="6" t="s">
        <v>0</v>
      </c>
      <c r="B60" s="6" t="s">
        <v>79</v>
      </c>
      <c r="C60" s="6">
        <v>489</v>
      </c>
      <c r="D60" s="6">
        <v>199</v>
      </c>
      <c r="E60" s="6">
        <v>129</v>
      </c>
      <c r="F60" s="6">
        <v>37</v>
      </c>
      <c r="G60" s="6">
        <v>0</v>
      </c>
      <c r="H60" s="6">
        <v>0</v>
      </c>
      <c r="I60" s="6">
        <v>80</v>
      </c>
      <c r="J60" s="6">
        <v>78</v>
      </c>
      <c r="K60" s="6">
        <v>228</v>
      </c>
      <c r="L60" s="6">
        <v>55</v>
      </c>
    </row>
    <row r="61" spans="1:12" s="3" customFormat="1" ht="18.75" customHeight="1" x14ac:dyDescent="0.35">
      <c r="A61" s="7" t="s">
        <v>43</v>
      </c>
      <c r="B61" s="7" t="s">
        <v>11</v>
      </c>
      <c r="C61" s="7">
        <v>2839</v>
      </c>
      <c r="D61" s="7">
        <v>1215</v>
      </c>
      <c r="E61" s="7">
        <v>6709</v>
      </c>
      <c r="F61" s="7">
        <v>2847</v>
      </c>
      <c r="G61" s="7">
        <v>1</v>
      </c>
      <c r="H61" s="7">
        <v>1</v>
      </c>
      <c r="I61" s="7">
        <v>0</v>
      </c>
      <c r="J61" s="7">
        <v>0</v>
      </c>
      <c r="K61" s="7">
        <v>2370</v>
      </c>
      <c r="L61" s="7">
        <v>891</v>
      </c>
    </row>
    <row r="62" spans="1:12" s="3" customFormat="1" ht="18.75" customHeight="1" x14ac:dyDescent="0.35">
      <c r="A62" s="6" t="s">
        <v>48</v>
      </c>
      <c r="B62" s="6" t="s">
        <v>80</v>
      </c>
      <c r="C62" s="6">
        <v>1341</v>
      </c>
      <c r="D62" s="6">
        <v>524</v>
      </c>
      <c r="E62" s="6">
        <v>2383</v>
      </c>
      <c r="F62" s="6">
        <v>885</v>
      </c>
      <c r="G62" s="6">
        <v>1</v>
      </c>
      <c r="H62" s="6">
        <v>1</v>
      </c>
      <c r="I62" s="6">
        <v>0</v>
      </c>
      <c r="J62" s="6">
        <v>0</v>
      </c>
      <c r="K62" s="6">
        <v>2341</v>
      </c>
      <c r="L62" s="6">
        <v>877</v>
      </c>
    </row>
    <row r="63" spans="1:12" s="3" customFormat="1" ht="18.75" customHeight="1" x14ac:dyDescent="0.35">
      <c r="A63" s="6" t="s">
        <v>51</v>
      </c>
      <c r="B63" s="6" t="s">
        <v>81</v>
      </c>
      <c r="C63" s="6">
        <v>1498</v>
      </c>
      <c r="D63" s="6">
        <v>691</v>
      </c>
      <c r="E63" s="6">
        <v>4326</v>
      </c>
      <c r="F63" s="6">
        <v>1962</v>
      </c>
      <c r="G63" s="6">
        <v>0</v>
      </c>
      <c r="H63" s="6">
        <v>0</v>
      </c>
      <c r="I63" s="6">
        <v>0</v>
      </c>
      <c r="J63" s="6">
        <v>0</v>
      </c>
      <c r="K63" s="6">
        <v>29</v>
      </c>
      <c r="L63" s="6">
        <v>14</v>
      </c>
    </row>
    <row r="64" spans="1:12" s="3" customFormat="1" ht="18.75" customHeight="1" x14ac:dyDescent="0.35">
      <c r="A64" s="7" t="s">
        <v>43</v>
      </c>
      <c r="B64" s="7" t="s">
        <v>12</v>
      </c>
      <c r="C64" s="7">
        <v>231</v>
      </c>
      <c r="D64" s="7">
        <v>149</v>
      </c>
      <c r="E64" s="7">
        <v>4290</v>
      </c>
      <c r="F64" s="7">
        <v>1285</v>
      </c>
      <c r="G64" s="7">
        <v>2</v>
      </c>
      <c r="H64" s="7">
        <v>2</v>
      </c>
      <c r="I64" s="7">
        <v>0</v>
      </c>
      <c r="J64" s="7">
        <v>0</v>
      </c>
      <c r="K64" s="7">
        <v>649</v>
      </c>
      <c r="L64" s="7">
        <v>357</v>
      </c>
    </row>
    <row r="65" spans="1:12" s="3" customFormat="1" ht="18.75" customHeight="1" x14ac:dyDescent="0.35">
      <c r="A65" s="6" t="s">
        <v>48</v>
      </c>
      <c r="B65" s="6" t="s">
        <v>82</v>
      </c>
      <c r="C65" s="6">
        <v>52</v>
      </c>
      <c r="D65" s="6">
        <v>30</v>
      </c>
      <c r="E65" s="6">
        <v>3762</v>
      </c>
      <c r="F65" s="6">
        <v>1073</v>
      </c>
      <c r="G65" s="6">
        <v>2</v>
      </c>
      <c r="H65" s="6">
        <v>2</v>
      </c>
      <c r="I65" s="6">
        <v>0</v>
      </c>
      <c r="J65" s="6">
        <v>0</v>
      </c>
      <c r="K65" s="6">
        <v>443</v>
      </c>
      <c r="L65" s="6">
        <v>237</v>
      </c>
    </row>
    <row r="66" spans="1:12" s="3" customFormat="1" ht="18.75" customHeight="1" x14ac:dyDescent="0.35">
      <c r="A66" s="6" t="s">
        <v>51</v>
      </c>
      <c r="B66" s="6" t="s">
        <v>83</v>
      </c>
      <c r="C66" s="6">
        <v>49</v>
      </c>
      <c r="D66" s="6">
        <v>37</v>
      </c>
      <c r="E66" s="6">
        <v>503</v>
      </c>
      <c r="F66" s="6">
        <v>190</v>
      </c>
      <c r="G66" s="6">
        <v>0</v>
      </c>
      <c r="H66" s="6">
        <v>0</v>
      </c>
      <c r="I66" s="6">
        <v>0</v>
      </c>
      <c r="J66" s="6">
        <v>0</v>
      </c>
      <c r="K66" s="6">
        <v>132</v>
      </c>
      <c r="L66" s="6">
        <v>72</v>
      </c>
    </row>
    <row r="67" spans="1:12" s="3" customFormat="1" ht="18.75" customHeight="1" x14ac:dyDescent="0.35">
      <c r="A67" s="6" t="s">
        <v>51</v>
      </c>
      <c r="B67" s="6" t="s">
        <v>84</v>
      </c>
      <c r="C67" s="6">
        <v>130</v>
      </c>
      <c r="D67" s="6">
        <v>82</v>
      </c>
      <c r="E67" s="6">
        <v>25</v>
      </c>
      <c r="F67" s="6">
        <v>22</v>
      </c>
      <c r="G67" s="6">
        <v>0</v>
      </c>
      <c r="H67" s="6">
        <v>0</v>
      </c>
      <c r="I67" s="6">
        <v>0</v>
      </c>
      <c r="J67" s="6">
        <v>0</v>
      </c>
      <c r="K67" s="6">
        <v>74</v>
      </c>
      <c r="L67" s="6">
        <v>48</v>
      </c>
    </row>
    <row r="68" spans="1:12" s="3" customFormat="1" ht="18.75" customHeight="1" x14ac:dyDescent="0.35">
      <c r="A68" s="7" t="s">
        <v>43</v>
      </c>
      <c r="B68" s="7" t="s">
        <v>13</v>
      </c>
      <c r="C68" s="7">
        <v>2206</v>
      </c>
      <c r="D68" s="7">
        <v>475</v>
      </c>
      <c r="E68" s="7">
        <v>9316</v>
      </c>
      <c r="F68" s="7">
        <v>1574</v>
      </c>
      <c r="G68" s="7">
        <v>1598</v>
      </c>
      <c r="H68" s="7">
        <v>268</v>
      </c>
      <c r="I68" s="7">
        <v>0</v>
      </c>
      <c r="J68" s="7">
        <v>0</v>
      </c>
      <c r="K68" s="7">
        <v>1764</v>
      </c>
      <c r="L68" s="7">
        <v>326</v>
      </c>
    </row>
    <row r="69" spans="1:12" s="3" customFormat="1" ht="18.75" customHeight="1" x14ac:dyDescent="0.35">
      <c r="A69" s="6" t="s">
        <v>0</v>
      </c>
      <c r="B69" s="6" t="s">
        <v>85</v>
      </c>
      <c r="C69" s="6">
        <v>1893</v>
      </c>
      <c r="D69" s="6">
        <v>384</v>
      </c>
      <c r="E69" s="6">
        <v>7313</v>
      </c>
      <c r="F69" s="6">
        <v>1259</v>
      </c>
      <c r="G69" s="6">
        <v>1596</v>
      </c>
      <c r="H69" s="6">
        <v>266</v>
      </c>
      <c r="I69" s="6">
        <v>0</v>
      </c>
      <c r="J69" s="6">
        <v>0</v>
      </c>
      <c r="K69" s="6">
        <v>717</v>
      </c>
      <c r="L69" s="6">
        <v>132</v>
      </c>
    </row>
    <row r="70" spans="1:12" s="3" customFormat="1" ht="18.75" customHeight="1" x14ac:dyDescent="0.35">
      <c r="A70" s="6" t="s">
        <v>51</v>
      </c>
      <c r="B70" s="6" t="s">
        <v>86</v>
      </c>
      <c r="C70" s="6">
        <v>313</v>
      </c>
      <c r="D70" s="6">
        <v>91</v>
      </c>
      <c r="E70" s="6">
        <v>2003</v>
      </c>
      <c r="F70" s="6">
        <v>315</v>
      </c>
      <c r="G70" s="6">
        <v>2</v>
      </c>
      <c r="H70" s="6">
        <v>2</v>
      </c>
      <c r="I70" s="6">
        <v>0</v>
      </c>
      <c r="J70" s="6">
        <v>0</v>
      </c>
      <c r="K70" s="6">
        <v>1047</v>
      </c>
      <c r="L70" s="6">
        <v>194</v>
      </c>
    </row>
    <row r="71" spans="1:12" s="3" customFormat="1" ht="18.75" customHeight="1" x14ac:dyDescent="0.35">
      <c r="A71" s="7" t="s">
        <v>43</v>
      </c>
      <c r="B71" s="7" t="s">
        <v>127</v>
      </c>
      <c r="C71" s="7">
        <v>1949</v>
      </c>
      <c r="D71" s="7">
        <v>386</v>
      </c>
      <c r="E71" s="7">
        <v>7926</v>
      </c>
      <c r="F71" s="7">
        <v>1246</v>
      </c>
      <c r="G71" s="7">
        <v>994</v>
      </c>
      <c r="H71" s="7">
        <v>164</v>
      </c>
      <c r="I71" s="7">
        <v>0</v>
      </c>
      <c r="J71" s="7">
        <v>0</v>
      </c>
      <c r="K71" s="7">
        <v>3077</v>
      </c>
      <c r="L71" s="7">
        <v>574</v>
      </c>
    </row>
    <row r="72" spans="1:12" s="3" customFormat="1" ht="18.75" customHeight="1" x14ac:dyDescent="0.35">
      <c r="A72" s="6" t="s">
        <v>0</v>
      </c>
      <c r="B72" s="6" t="s">
        <v>87</v>
      </c>
      <c r="C72" s="6">
        <v>1416</v>
      </c>
      <c r="D72" s="6">
        <v>245</v>
      </c>
      <c r="E72" s="6">
        <v>6195</v>
      </c>
      <c r="F72" s="6">
        <v>926</v>
      </c>
      <c r="G72" s="6">
        <v>898</v>
      </c>
      <c r="H72" s="6">
        <v>141</v>
      </c>
      <c r="I72" s="6">
        <v>0</v>
      </c>
      <c r="J72" s="6">
        <v>0</v>
      </c>
      <c r="K72" s="6">
        <v>2402</v>
      </c>
      <c r="L72" s="6">
        <v>405</v>
      </c>
    </row>
    <row r="73" spans="1:12" s="3" customFormat="1" ht="18.75" customHeight="1" x14ac:dyDescent="0.35">
      <c r="A73" s="6" t="s">
        <v>48</v>
      </c>
      <c r="B73" s="6" t="s">
        <v>88</v>
      </c>
      <c r="C73" s="6">
        <v>533</v>
      </c>
      <c r="D73" s="6">
        <v>141</v>
      </c>
      <c r="E73" s="6">
        <v>1731</v>
      </c>
      <c r="F73" s="6">
        <v>320</v>
      </c>
      <c r="G73" s="6">
        <v>96</v>
      </c>
      <c r="H73" s="6">
        <v>23</v>
      </c>
      <c r="I73" s="6">
        <v>0</v>
      </c>
      <c r="J73" s="6">
        <v>0</v>
      </c>
      <c r="K73" s="6">
        <v>675</v>
      </c>
      <c r="L73" s="6">
        <v>169</v>
      </c>
    </row>
    <row r="74" spans="1:12" s="3" customFormat="1" ht="18.75" customHeight="1" x14ac:dyDescent="0.35">
      <c r="A74" s="7" t="s">
        <v>43</v>
      </c>
      <c r="B74" s="7" t="s">
        <v>14</v>
      </c>
      <c r="C74" s="7">
        <v>897</v>
      </c>
      <c r="D74" s="7">
        <v>445</v>
      </c>
      <c r="E74" s="7">
        <v>2604</v>
      </c>
      <c r="F74" s="7">
        <v>683</v>
      </c>
      <c r="G74" s="7">
        <v>282</v>
      </c>
      <c r="H74" s="7">
        <v>79</v>
      </c>
      <c r="I74" s="7">
        <v>0</v>
      </c>
      <c r="J74" s="7">
        <v>0</v>
      </c>
      <c r="K74" s="7">
        <v>430</v>
      </c>
      <c r="L74" s="7">
        <v>232</v>
      </c>
    </row>
    <row r="75" spans="1:12" s="3" customFormat="1" ht="18.75" customHeight="1" x14ac:dyDescent="0.35">
      <c r="A75" s="6" t="s">
        <v>51</v>
      </c>
      <c r="B75" s="6" t="s">
        <v>89</v>
      </c>
      <c r="C75" s="6">
        <v>5</v>
      </c>
      <c r="D75" s="6">
        <v>5</v>
      </c>
      <c r="E75" s="6">
        <v>426</v>
      </c>
      <c r="F75" s="6">
        <v>229</v>
      </c>
      <c r="G75" s="6">
        <v>0</v>
      </c>
      <c r="H75" s="6">
        <v>0</v>
      </c>
      <c r="I75" s="6">
        <v>0</v>
      </c>
      <c r="J75" s="6">
        <v>0</v>
      </c>
      <c r="K75" s="6">
        <v>4</v>
      </c>
      <c r="L75" s="6">
        <v>4</v>
      </c>
    </row>
    <row r="76" spans="1:12" s="3" customFormat="1" ht="18.75" customHeight="1" x14ac:dyDescent="0.35">
      <c r="A76" s="6" t="s">
        <v>51</v>
      </c>
      <c r="B76" s="6" t="s">
        <v>90</v>
      </c>
      <c r="C76" s="6">
        <v>4</v>
      </c>
      <c r="D76" s="6">
        <v>4</v>
      </c>
      <c r="E76" s="6">
        <v>32</v>
      </c>
      <c r="F76" s="6">
        <v>21</v>
      </c>
      <c r="G76" s="6">
        <v>0</v>
      </c>
      <c r="H76" s="6">
        <v>0</v>
      </c>
      <c r="I76" s="6">
        <v>0</v>
      </c>
      <c r="J76" s="6">
        <v>0</v>
      </c>
      <c r="K76" s="6">
        <v>39</v>
      </c>
      <c r="L76" s="6">
        <v>31</v>
      </c>
    </row>
    <row r="77" spans="1:12" s="3" customFormat="1" ht="18.75" customHeight="1" x14ac:dyDescent="0.35">
      <c r="A77" s="6" t="s">
        <v>0</v>
      </c>
      <c r="B77" s="6" t="s">
        <v>91</v>
      </c>
      <c r="C77" s="6">
        <v>888</v>
      </c>
      <c r="D77" s="6">
        <v>436</v>
      </c>
      <c r="E77" s="6">
        <v>2146</v>
      </c>
      <c r="F77" s="6">
        <v>433</v>
      </c>
      <c r="G77" s="6">
        <v>282</v>
      </c>
      <c r="H77" s="6">
        <v>79</v>
      </c>
      <c r="I77" s="6">
        <v>0</v>
      </c>
      <c r="J77" s="6">
        <v>0</v>
      </c>
      <c r="K77" s="6">
        <v>387</v>
      </c>
      <c r="L77" s="6">
        <v>197</v>
      </c>
    </row>
    <row r="78" spans="1:12" s="3" customFormat="1" ht="18.75" customHeight="1" x14ac:dyDescent="0.35">
      <c r="A78" s="6" t="s">
        <v>51</v>
      </c>
      <c r="B78" s="6" t="s">
        <v>92</v>
      </c>
      <c r="C78" s="6">
        <v>0</v>
      </c>
      <c r="D78" s="6">
        <v>0</v>
      </c>
      <c r="E78" s="6">
        <v>0</v>
      </c>
      <c r="F78" s="6">
        <v>0</v>
      </c>
      <c r="G78" s="6">
        <v>0</v>
      </c>
      <c r="H78" s="6">
        <v>0</v>
      </c>
      <c r="I78" s="6">
        <v>0</v>
      </c>
      <c r="J78" s="6">
        <v>0</v>
      </c>
      <c r="K78" s="6">
        <v>0</v>
      </c>
      <c r="L78" s="6">
        <v>0</v>
      </c>
    </row>
    <row r="79" spans="1:12" s="3" customFormat="1" ht="18.75" customHeight="1" x14ac:dyDescent="0.35">
      <c r="A79" s="6" t="s">
        <v>51</v>
      </c>
      <c r="B79" s="6" t="s">
        <v>93</v>
      </c>
      <c r="C79" s="6">
        <v>0</v>
      </c>
      <c r="D79" s="6">
        <v>0</v>
      </c>
      <c r="E79" s="6">
        <v>0</v>
      </c>
      <c r="F79" s="6">
        <v>0</v>
      </c>
      <c r="G79" s="6">
        <v>0</v>
      </c>
      <c r="H79" s="6">
        <v>0</v>
      </c>
      <c r="I79" s="6">
        <v>0</v>
      </c>
      <c r="J79" s="6">
        <v>0</v>
      </c>
      <c r="K79" s="6">
        <v>0</v>
      </c>
      <c r="L79" s="6">
        <v>0</v>
      </c>
    </row>
    <row r="80" spans="1:12" s="3" customFormat="1" ht="18.75" customHeight="1" x14ac:dyDescent="0.35">
      <c r="A80" s="6" t="s">
        <v>51</v>
      </c>
      <c r="B80" s="6" t="s">
        <v>94</v>
      </c>
      <c r="C80" s="6">
        <v>0</v>
      </c>
      <c r="D80" s="6">
        <v>0</v>
      </c>
      <c r="E80" s="6">
        <v>0</v>
      </c>
      <c r="F80" s="6">
        <v>0</v>
      </c>
      <c r="G80" s="6">
        <v>0</v>
      </c>
      <c r="H80" s="6">
        <v>0</v>
      </c>
      <c r="I80" s="6">
        <v>0</v>
      </c>
      <c r="J80" s="6">
        <v>0</v>
      </c>
      <c r="K80" s="6">
        <v>0</v>
      </c>
      <c r="L80" s="6">
        <v>0</v>
      </c>
    </row>
    <row r="81" spans="1:12" s="3" customFormat="1" ht="18.75" customHeight="1" x14ac:dyDescent="0.35">
      <c r="A81" s="6" t="s">
        <v>51</v>
      </c>
      <c r="B81" s="6" t="s">
        <v>95</v>
      </c>
      <c r="C81" s="6">
        <v>0</v>
      </c>
      <c r="D81" s="6">
        <v>0</v>
      </c>
      <c r="E81" s="6">
        <v>0</v>
      </c>
      <c r="F81" s="6">
        <v>0</v>
      </c>
      <c r="G81" s="6">
        <v>0</v>
      </c>
      <c r="H81" s="6">
        <v>0</v>
      </c>
      <c r="I81" s="6">
        <v>0</v>
      </c>
      <c r="J81" s="6">
        <v>0</v>
      </c>
      <c r="K81" s="6">
        <v>0</v>
      </c>
      <c r="L81" s="6">
        <v>0</v>
      </c>
    </row>
    <row r="82" spans="1:12" s="3" customFormat="1" ht="18.75" customHeight="1" x14ac:dyDescent="0.35">
      <c r="A82" s="6" t="s">
        <v>51</v>
      </c>
      <c r="B82" s="6" t="s">
        <v>96</v>
      </c>
      <c r="C82" s="6">
        <v>0</v>
      </c>
      <c r="D82" s="6">
        <v>0</v>
      </c>
      <c r="E82" s="6">
        <v>0</v>
      </c>
      <c r="F82" s="6">
        <v>0</v>
      </c>
      <c r="G82" s="6">
        <v>0</v>
      </c>
      <c r="H82" s="6">
        <v>0</v>
      </c>
      <c r="I82" s="6">
        <v>0</v>
      </c>
      <c r="J82" s="6">
        <v>0</v>
      </c>
      <c r="K82" s="6">
        <v>0</v>
      </c>
      <c r="L82" s="6">
        <v>0</v>
      </c>
    </row>
    <row r="83" spans="1:12" s="3" customFormat="1" ht="18.75" customHeight="1" x14ac:dyDescent="0.35">
      <c r="A83" s="7" t="s">
        <v>43</v>
      </c>
      <c r="B83" s="7" t="s">
        <v>15</v>
      </c>
      <c r="C83" s="7">
        <v>1719</v>
      </c>
      <c r="D83" s="7">
        <v>579</v>
      </c>
      <c r="E83" s="7">
        <v>5816</v>
      </c>
      <c r="F83" s="7">
        <v>1445</v>
      </c>
      <c r="G83" s="7">
        <v>732</v>
      </c>
      <c r="H83" s="7">
        <v>214</v>
      </c>
      <c r="I83" s="7">
        <v>127</v>
      </c>
      <c r="J83" s="7">
        <v>127</v>
      </c>
      <c r="K83" s="7">
        <v>1464</v>
      </c>
      <c r="L83" s="7">
        <v>436</v>
      </c>
    </row>
    <row r="84" spans="1:12" s="3" customFormat="1" ht="18.75" customHeight="1" x14ac:dyDescent="0.35">
      <c r="A84" s="6" t="s">
        <v>0</v>
      </c>
      <c r="B84" s="6" t="s">
        <v>97</v>
      </c>
      <c r="C84" s="6">
        <v>1315</v>
      </c>
      <c r="D84" s="6">
        <v>488</v>
      </c>
      <c r="E84" s="6">
        <v>5608</v>
      </c>
      <c r="F84" s="6">
        <v>1406</v>
      </c>
      <c r="G84" s="6">
        <v>731</v>
      </c>
      <c r="H84" s="6">
        <v>213</v>
      </c>
      <c r="I84" s="6">
        <v>127</v>
      </c>
      <c r="J84" s="6">
        <v>127</v>
      </c>
      <c r="K84" s="6">
        <v>1138</v>
      </c>
      <c r="L84" s="6">
        <v>352</v>
      </c>
    </row>
    <row r="85" spans="1:12" s="3" customFormat="1" ht="18.75" customHeight="1" x14ac:dyDescent="0.35">
      <c r="A85" s="6" t="s">
        <v>51</v>
      </c>
      <c r="B85" s="6" t="s">
        <v>98</v>
      </c>
      <c r="C85" s="6">
        <v>404</v>
      </c>
      <c r="D85" s="6">
        <v>91</v>
      </c>
      <c r="E85" s="6">
        <v>208</v>
      </c>
      <c r="F85" s="6">
        <v>39</v>
      </c>
      <c r="G85" s="6">
        <v>1</v>
      </c>
      <c r="H85" s="6">
        <v>1</v>
      </c>
      <c r="I85" s="6">
        <v>0</v>
      </c>
      <c r="J85" s="6">
        <v>0</v>
      </c>
      <c r="K85" s="6">
        <v>326</v>
      </c>
      <c r="L85" s="6">
        <v>84</v>
      </c>
    </row>
    <row r="86" spans="1:12" s="3" customFormat="1" ht="18.75" customHeight="1" x14ac:dyDescent="0.35">
      <c r="A86" s="7" t="s">
        <v>43</v>
      </c>
      <c r="B86" s="7" t="s">
        <v>16</v>
      </c>
      <c r="C86" s="7">
        <v>1678</v>
      </c>
      <c r="D86" s="7">
        <v>445</v>
      </c>
      <c r="E86" s="7">
        <v>4785</v>
      </c>
      <c r="F86" s="7">
        <v>1208</v>
      </c>
      <c r="G86" s="7">
        <v>0</v>
      </c>
      <c r="H86" s="7">
        <v>0</v>
      </c>
      <c r="I86" s="7">
        <v>0</v>
      </c>
      <c r="J86" s="7">
        <v>0</v>
      </c>
      <c r="K86" s="7">
        <v>3048</v>
      </c>
      <c r="L86" s="7">
        <v>780</v>
      </c>
    </row>
    <row r="87" spans="1:12" s="3" customFormat="1" ht="18.75" customHeight="1" x14ac:dyDescent="0.35">
      <c r="A87" s="6" t="s">
        <v>48</v>
      </c>
      <c r="B87" s="6" t="s">
        <v>99</v>
      </c>
      <c r="C87" s="6">
        <v>1678</v>
      </c>
      <c r="D87" s="6">
        <v>445</v>
      </c>
      <c r="E87" s="6">
        <v>4785</v>
      </c>
      <c r="F87" s="6">
        <v>1208</v>
      </c>
      <c r="G87" s="6">
        <v>0</v>
      </c>
      <c r="H87" s="6">
        <v>0</v>
      </c>
      <c r="I87" s="6">
        <v>0</v>
      </c>
      <c r="J87" s="6">
        <v>0</v>
      </c>
      <c r="K87" s="6">
        <v>3048</v>
      </c>
      <c r="L87" s="6">
        <v>780</v>
      </c>
    </row>
    <row r="88" spans="1:12" s="3" customFormat="1" ht="18.75" customHeight="1" x14ac:dyDescent="0.35">
      <c r="A88" s="7" t="s">
        <v>43</v>
      </c>
      <c r="B88" s="7" t="s">
        <v>17</v>
      </c>
      <c r="C88" s="7">
        <v>1414</v>
      </c>
      <c r="D88" s="7">
        <v>372</v>
      </c>
      <c r="E88" s="7">
        <v>10227</v>
      </c>
      <c r="F88" s="7">
        <v>1433</v>
      </c>
      <c r="G88" s="7">
        <v>2551</v>
      </c>
      <c r="H88" s="7">
        <v>411</v>
      </c>
      <c r="I88" s="7">
        <v>0</v>
      </c>
      <c r="J88" s="7">
        <v>0</v>
      </c>
      <c r="K88" s="7">
        <v>1933</v>
      </c>
      <c r="L88" s="7">
        <v>327</v>
      </c>
    </row>
    <row r="89" spans="1:12" s="3" customFormat="1" ht="18.75" customHeight="1" x14ac:dyDescent="0.35">
      <c r="A89" s="6" t="s">
        <v>51</v>
      </c>
      <c r="B89" s="6" t="s">
        <v>100</v>
      </c>
      <c r="C89" s="6">
        <v>1414</v>
      </c>
      <c r="D89" s="6">
        <v>372</v>
      </c>
      <c r="E89" s="6">
        <v>10227</v>
      </c>
      <c r="F89" s="6">
        <v>1433</v>
      </c>
      <c r="G89" s="6">
        <v>2551</v>
      </c>
      <c r="H89" s="6">
        <v>411</v>
      </c>
      <c r="I89" s="6">
        <v>0</v>
      </c>
      <c r="J89" s="6">
        <v>0</v>
      </c>
      <c r="K89" s="6">
        <v>1933</v>
      </c>
      <c r="L89" s="6">
        <v>327</v>
      </c>
    </row>
    <row r="90" spans="1:12" s="3" customFormat="1" ht="18.75" customHeight="1" x14ac:dyDescent="0.35">
      <c r="A90" s="6" t="s">
        <v>0</v>
      </c>
      <c r="B90" s="6" t="s">
        <v>101</v>
      </c>
      <c r="C90" s="6">
        <v>0</v>
      </c>
      <c r="D90" s="6">
        <v>0</v>
      </c>
      <c r="E90" s="6">
        <v>0</v>
      </c>
      <c r="F90" s="6">
        <v>0</v>
      </c>
      <c r="G90" s="6">
        <v>0</v>
      </c>
      <c r="H90" s="6">
        <v>0</v>
      </c>
      <c r="I90" s="6">
        <v>0</v>
      </c>
      <c r="J90" s="6">
        <v>0</v>
      </c>
      <c r="K90" s="6">
        <v>0</v>
      </c>
      <c r="L90" s="6">
        <v>0</v>
      </c>
    </row>
    <row r="91" spans="1:12" s="3" customFormat="1" ht="18.75" customHeight="1" x14ac:dyDescent="0.35">
      <c r="A91" s="7" t="s">
        <v>43</v>
      </c>
      <c r="B91" s="7" t="s">
        <v>18</v>
      </c>
      <c r="C91" s="7">
        <v>2017</v>
      </c>
      <c r="D91" s="7">
        <v>532</v>
      </c>
      <c r="E91" s="7">
        <v>2562</v>
      </c>
      <c r="F91" s="7">
        <v>520</v>
      </c>
      <c r="G91" s="7">
        <v>456</v>
      </c>
      <c r="H91" s="7">
        <v>102</v>
      </c>
      <c r="I91" s="7">
        <v>357</v>
      </c>
      <c r="J91" s="7">
        <v>347</v>
      </c>
      <c r="K91" s="7">
        <v>702</v>
      </c>
      <c r="L91" s="7">
        <v>242</v>
      </c>
    </row>
    <row r="92" spans="1:12" s="3" customFormat="1" ht="18.75" customHeight="1" x14ac:dyDescent="0.35">
      <c r="A92" s="6" t="s">
        <v>0</v>
      </c>
      <c r="B92" s="6" t="s">
        <v>102</v>
      </c>
      <c r="C92" s="6">
        <v>2017</v>
      </c>
      <c r="D92" s="6">
        <v>532</v>
      </c>
      <c r="E92" s="6">
        <v>2562</v>
      </c>
      <c r="F92" s="6">
        <v>520</v>
      </c>
      <c r="G92" s="6">
        <v>456</v>
      </c>
      <c r="H92" s="6">
        <v>102</v>
      </c>
      <c r="I92" s="6">
        <v>357</v>
      </c>
      <c r="J92" s="6">
        <v>347</v>
      </c>
      <c r="K92" s="6">
        <v>702</v>
      </c>
      <c r="L92" s="6">
        <v>242</v>
      </c>
    </row>
    <row r="93" spans="1:12" s="3" customFormat="1" ht="18.75" customHeight="1" x14ac:dyDescent="0.35">
      <c r="A93" s="6" t="s">
        <v>51</v>
      </c>
      <c r="B93" s="6" t="s">
        <v>103</v>
      </c>
      <c r="C93" s="6">
        <v>0</v>
      </c>
      <c r="D93" s="6">
        <v>0</v>
      </c>
      <c r="E93" s="6">
        <v>0</v>
      </c>
      <c r="F93" s="6">
        <v>0</v>
      </c>
      <c r="G93" s="6">
        <v>0</v>
      </c>
      <c r="H93" s="6">
        <v>0</v>
      </c>
      <c r="I93" s="6">
        <v>0</v>
      </c>
      <c r="J93" s="6">
        <v>0</v>
      </c>
      <c r="K93" s="6">
        <v>0</v>
      </c>
      <c r="L93" s="6">
        <v>0</v>
      </c>
    </row>
    <row r="94" spans="1:12" s="3" customFormat="1" ht="18.75" customHeight="1" x14ac:dyDescent="0.35">
      <c r="A94" s="7" t="s">
        <v>43</v>
      </c>
      <c r="B94" s="7" t="s">
        <v>19</v>
      </c>
      <c r="C94" s="7">
        <v>3008</v>
      </c>
      <c r="D94" s="7">
        <v>692</v>
      </c>
      <c r="E94" s="7">
        <v>12785</v>
      </c>
      <c r="F94" s="7">
        <v>2824</v>
      </c>
      <c r="G94" s="7">
        <v>3</v>
      </c>
      <c r="H94" s="7">
        <v>3</v>
      </c>
      <c r="I94" s="7">
        <v>17</v>
      </c>
      <c r="J94" s="7">
        <v>17</v>
      </c>
      <c r="K94" s="7">
        <v>2043</v>
      </c>
      <c r="L94" s="7">
        <v>466</v>
      </c>
    </row>
    <row r="95" spans="1:12" s="3" customFormat="1" ht="18.75" customHeight="1" x14ac:dyDescent="0.35">
      <c r="A95" s="6" t="s">
        <v>0</v>
      </c>
      <c r="B95" s="6" t="s">
        <v>104</v>
      </c>
      <c r="C95" s="6">
        <v>3008</v>
      </c>
      <c r="D95" s="6">
        <v>692</v>
      </c>
      <c r="E95" s="6">
        <v>12785</v>
      </c>
      <c r="F95" s="6">
        <v>2824</v>
      </c>
      <c r="G95" s="6">
        <v>3</v>
      </c>
      <c r="H95" s="6">
        <v>3</v>
      </c>
      <c r="I95" s="6">
        <v>17</v>
      </c>
      <c r="J95" s="6">
        <v>17</v>
      </c>
      <c r="K95" s="6">
        <v>2043</v>
      </c>
      <c r="L95" s="6">
        <v>466</v>
      </c>
    </row>
    <row r="96" spans="1:12" s="3" customFormat="1" ht="18.75" customHeight="1" x14ac:dyDescent="0.35">
      <c r="A96" s="6" t="s">
        <v>51</v>
      </c>
      <c r="B96" s="6" t="s">
        <v>105</v>
      </c>
      <c r="C96" s="6">
        <v>0</v>
      </c>
      <c r="D96" s="6">
        <v>0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  <c r="J96" s="6">
        <v>0</v>
      </c>
      <c r="K96" s="6">
        <v>0</v>
      </c>
      <c r="L96" s="6">
        <v>0</v>
      </c>
    </row>
    <row r="97" spans="1:12" s="3" customFormat="1" ht="18.75" customHeight="1" x14ac:dyDescent="0.35">
      <c r="A97" s="7" t="s">
        <v>43</v>
      </c>
      <c r="B97" s="7" t="s">
        <v>20</v>
      </c>
      <c r="C97" s="7">
        <v>827</v>
      </c>
      <c r="D97" s="7">
        <v>437</v>
      </c>
      <c r="E97" s="7">
        <v>5319</v>
      </c>
      <c r="F97" s="7">
        <v>2104</v>
      </c>
      <c r="G97" s="7">
        <v>16</v>
      </c>
      <c r="H97" s="7">
        <v>14</v>
      </c>
      <c r="I97" s="7">
        <v>0</v>
      </c>
      <c r="J97" s="7">
        <v>0</v>
      </c>
      <c r="K97" s="7">
        <v>1264</v>
      </c>
      <c r="L97" s="7">
        <v>586</v>
      </c>
    </row>
    <row r="98" spans="1:12" s="3" customFormat="1" ht="18.75" customHeight="1" x14ac:dyDescent="0.35">
      <c r="A98" s="6" t="s">
        <v>48</v>
      </c>
      <c r="B98" s="6" t="s">
        <v>20</v>
      </c>
      <c r="C98" s="6">
        <v>827</v>
      </c>
      <c r="D98" s="6">
        <v>437</v>
      </c>
      <c r="E98" s="6">
        <v>5319</v>
      </c>
      <c r="F98" s="6">
        <v>2104</v>
      </c>
      <c r="G98" s="6">
        <v>16</v>
      </c>
      <c r="H98" s="6">
        <v>14</v>
      </c>
      <c r="I98" s="6">
        <v>0</v>
      </c>
      <c r="J98" s="6">
        <v>0</v>
      </c>
      <c r="K98" s="6">
        <v>1264</v>
      </c>
      <c r="L98" s="6">
        <v>586</v>
      </c>
    </row>
    <row r="99" spans="1:12" s="3" customFormat="1" ht="18.75" customHeight="1" x14ac:dyDescent="0.35">
      <c r="A99" s="7" t="s">
        <v>43</v>
      </c>
      <c r="B99" s="7" t="s">
        <v>21</v>
      </c>
      <c r="C99" s="7">
        <v>14</v>
      </c>
      <c r="D99" s="7">
        <v>14</v>
      </c>
      <c r="E99" s="7">
        <v>193</v>
      </c>
      <c r="F99" s="7">
        <v>183</v>
      </c>
      <c r="G99" s="7">
        <v>0</v>
      </c>
      <c r="H99" s="7">
        <v>0</v>
      </c>
      <c r="I99" s="7">
        <v>0</v>
      </c>
      <c r="J99" s="7">
        <v>0</v>
      </c>
      <c r="K99" s="7">
        <v>76</v>
      </c>
      <c r="L99" s="7">
        <v>72</v>
      </c>
    </row>
    <row r="100" spans="1:12" s="3" customFormat="1" ht="18.75" customHeight="1" x14ac:dyDescent="0.35">
      <c r="A100" s="6" t="s">
        <v>51</v>
      </c>
      <c r="B100" s="6" t="s">
        <v>106</v>
      </c>
      <c r="C100" s="6">
        <v>0</v>
      </c>
      <c r="D100" s="6">
        <v>0</v>
      </c>
      <c r="E100" s="6">
        <v>0</v>
      </c>
      <c r="F100" s="6">
        <v>0</v>
      </c>
      <c r="G100" s="6">
        <v>0</v>
      </c>
      <c r="H100" s="6">
        <v>0</v>
      </c>
      <c r="I100" s="6">
        <v>0</v>
      </c>
      <c r="J100" s="6">
        <v>0</v>
      </c>
      <c r="K100" s="6">
        <v>0</v>
      </c>
      <c r="L100" s="6">
        <v>0</v>
      </c>
    </row>
    <row r="101" spans="1:12" s="3" customFormat="1" ht="18.75" customHeight="1" x14ac:dyDescent="0.35">
      <c r="A101" s="6" t="s">
        <v>51</v>
      </c>
      <c r="B101" s="6" t="s">
        <v>107</v>
      </c>
      <c r="C101" s="6">
        <v>14</v>
      </c>
      <c r="D101" s="6">
        <v>14</v>
      </c>
      <c r="E101" s="6">
        <v>193</v>
      </c>
      <c r="F101" s="6">
        <v>183</v>
      </c>
      <c r="G101" s="6">
        <v>0</v>
      </c>
      <c r="H101" s="6">
        <v>0</v>
      </c>
      <c r="I101" s="6">
        <v>0</v>
      </c>
      <c r="J101" s="6">
        <v>0</v>
      </c>
      <c r="K101" s="6">
        <v>76</v>
      </c>
      <c r="L101" s="6">
        <v>72</v>
      </c>
    </row>
    <row r="102" spans="1:12" s="3" customFormat="1" ht="18.75" customHeight="1" x14ac:dyDescent="0.35">
      <c r="A102" s="7" t="s">
        <v>43</v>
      </c>
      <c r="B102" s="7" t="s">
        <v>42</v>
      </c>
      <c r="C102" s="7">
        <v>0</v>
      </c>
      <c r="D102" s="7">
        <v>0</v>
      </c>
      <c r="E102" s="7">
        <v>0</v>
      </c>
      <c r="F102" s="7">
        <v>0</v>
      </c>
      <c r="G102" s="7">
        <v>0</v>
      </c>
      <c r="H102" s="7">
        <v>0</v>
      </c>
      <c r="I102" s="7">
        <v>0</v>
      </c>
      <c r="J102" s="7">
        <v>0</v>
      </c>
      <c r="K102" s="7">
        <v>0</v>
      </c>
      <c r="L102" s="7">
        <v>0</v>
      </c>
    </row>
    <row r="103" spans="1:12" s="3" customFormat="1" ht="18.75" customHeight="1" x14ac:dyDescent="0.35">
      <c r="A103" s="6" t="s">
        <v>51</v>
      </c>
      <c r="B103" s="6" t="s">
        <v>108</v>
      </c>
      <c r="C103" s="6">
        <v>0</v>
      </c>
      <c r="D103" s="6">
        <v>0</v>
      </c>
      <c r="E103" s="6">
        <v>0</v>
      </c>
      <c r="F103" s="6">
        <v>0</v>
      </c>
      <c r="G103" s="6">
        <v>0</v>
      </c>
      <c r="H103" s="6">
        <v>0</v>
      </c>
      <c r="I103" s="6">
        <v>0</v>
      </c>
      <c r="J103" s="6">
        <v>0</v>
      </c>
      <c r="K103" s="6">
        <v>0</v>
      </c>
      <c r="L103" s="6">
        <v>0</v>
      </c>
    </row>
    <row r="104" spans="1:12" s="3" customFormat="1" ht="18.75" customHeight="1" x14ac:dyDescent="0.35">
      <c r="A104" s="6" t="s">
        <v>48</v>
      </c>
      <c r="B104" s="6" t="s">
        <v>109</v>
      </c>
      <c r="C104" s="6">
        <v>0</v>
      </c>
      <c r="D104" s="6">
        <v>0</v>
      </c>
      <c r="E104" s="6">
        <v>0</v>
      </c>
      <c r="F104" s="6">
        <v>0</v>
      </c>
      <c r="G104" s="6">
        <v>0</v>
      </c>
      <c r="H104" s="6">
        <v>0</v>
      </c>
      <c r="I104" s="6">
        <v>0</v>
      </c>
      <c r="J104" s="6">
        <v>0</v>
      </c>
      <c r="K104" s="6">
        <v>0</v>
      </c>
      <c r="L104" s="6">
        <v>0</v>
      </c>
    </row>
    <row r="105" spans="1:12" s="3" customFormat="1" ht="18.75" customHeight="1" x14ac:dyDescent="0.35">
      <c r="A105" s="7" t="s">
        <v>43</v>
      </c>
      <c r="B105" s="7" t="s">
        <v>22</v>
      </c>
      <c r="C105" s="7">
        <v>22</v>
      </c>
      <c r="D105" s="7">
        <v>6</v>
      </c>
      <c r="E105" s="7">
        <v>5571</v>
      </c>
      <c r="F105" s="7">
        <v>998</v>
      </c>
      <c r="G105" s="7">
        <v>702</v>
      </c>
      <c r="H105" s="7">
        <v>153</v>
      </c>
      <c r="I105" s="7">
        <v>0</v>
      </c>
      <c r="J105" s="7">
        <v>0</v>
      </c>
      <c r="K105" s="7">
        <v>188</v>
      </c>
      <c r="L105" s="7">
        <v>49</v>
      </c>
    </row>
    <row r="106" spans="1:12" s="3" customFormat="1" ht="18.75" customHeight="1" x14ac:dyDescent="0.35">
      <c r="A106" s="6" t="s">
        <v>0</v>
      </c>
      <c r="B106" s="6" t="s">
        <v>110</v>
      </c>
      <c r="C106" s="6">
        <v>22</v>
      </c>
      <c r="D106" s="6">
        <v>6</v>
      </c>
      <c r="E106" s="6">
        <v>5571</v>
      </c>
      <c r="F106" s="6">
        <v>998</v>
      </c>
      <c r="G106" s="6">
        <v>702</v>
      </c>
      <c r="H106" s="6">
        <v>153</v>
      </c>
      <c r="I106" s="6">
        <v>0</v>
      </c>
      <c r="J106" s="6">
        <v>0</v>
      </c>
      <c r="K106" s="6">
        <v>188</v>
      </c>
      <c r="L106" s="6">
        <v>49</v>
      </c>
    </row>
    <row r="107" spans="1:12" s="3" customFormat="1" ht="18.75" customHeight="1" x14ac:dyDescent="0.35">
      <c r="A107" s="7" t="s">
        <v>43</v>
      </c>
      <c r="B107" s="7" t="s">
        <v>23</v>
      </c>
      <c r="C107" s="7">
        <v>0</v>
      </c>
      <c r="D107" s="7">
        <v>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0</v>
      </c>
      <c r="L107" s="7">
        <v>0</v>
      </c>
    </row>
    <row r="108" spans="1:12" s="3" customFormat="1" ht="18.75" customHeight="1" x14ac:dyDescent="0.35">
      <c r="A108" s="6" t="s">
        <v>48</v>
      </c>
      <c r="B108" s="6" t="s">
        <v>111</v>
      </c>
      <c r="C108" s="6">
        <v>0</v>
      </c>
      <c r="D108" s="6">
        <v>0</v>
      </c>
      <c r="E108" s="6">
        <v>0</v>
      </c>
      <c r="F108" s="6">
        <v>0</v>
      </c>
      <c r="G108" s="6">
        <v>0</v>
      </c>
      <c r="H108" s="6">
        <v>0</v>
      </c>
      <c r="I108" s="6">
        <v>0</v>
      </c>
      <c r="J108" s="6">
        <v>0</v>
      </c>
      <c r="K108" s="6">
        <v>0</v>
      </c>
      <c r="L108" s="6">
        <v>0</v>
      </c>
    </row>
    <row r="109" spans="1:12" s="3" customFormat="1" ht="18.75" customHeight="1" x14ac:dyDescent="0.35">
      <c r="A109" s="6" t="s">
        <v>51</v>
      </c>
      <c r="B109" s="6" t="s">
        <v>112</v>
      </c>
      <c r="C109" s="6">
        <v>0</v>
      </c>
      <c r="D109" s="6">
        <v>0</v>
      </c>
      <c r="E109" s="6">
        <v>0</v>
      </c>
      <c r="F109" s="6">
        <v>0</v>
      </c>
      <c r="G109" s="6">
        <v>0</v>
      </c>
      <c r="H109" s="6">
        <v>0</v>
      </c>
      <c r="I109" s="6">
        <v>0</v>
      </c>
      <c r="J109" s="6">
        <v>0</v>
      </c>
      <c r="K109" s="6">
        <v>0</v>
      </c>
      <c r="L109" s="6">
        <v>0</v>
      </c>
    </row>
    <row r="110" spans="1:12" s="3" customFormat="1" ht="18.75" customHeight="1" x14ac:dyDescent="0.35">
      <c r="A110" s="7" t="s">
        <v>43</v>
      </c>
      <c r="B110" s="7" t="s">
        <v>24</v>
      </c>
      <c r="C110" s="7">
        <v>31</v>
      </c>
      <c r="D110" s="7">
        <v>14</v>
      </c>
      <c r="E110" s="7">
        <v>111</v>
      </c>
      <c r="F110" s="7">
        <v>40</v>
      </c>
      <c r="G110" s="7">
        <v>0</v>
      </c>
      <c r="H110" s="7">
        <v>0</v>
      </c>
      <c r="I110" s="7">
        <v>0</v>
      </c>
      <c r="J110" s="7">
        <v>0</v>
      </c>
      <c r="K110" s="7">
        <v>19</v>
      </c>
      <c r="L110" s="7">
        <v>10</v>
      </c>
    </row>
    <row r="111" spans="1:12" s="3" customFormat="1" ht="18.75" customHeight="1" x14ac:dyDescent="0.35">
      <c r="A111" s="6" t="s">
        <v>48</v>
      </c>
      <c r="B111" s="6" t="s">
        <v>113</v>
      </c>
      <c r="C111" s="6">
        <v>31</v>
      </c>
      <c r="D111" s="6">
        <v>14</v>
      </c>
      <c r="E111" s="6">
        <v>111</v>
      </c>
      <c r="F111" s="6">
        <v>40</v>
      </c>
      <c r="G111" s="6">
        <v>0</v>
      </c>
      <c r="H111" s="6">
        <v>0</v>
      </c>
      <c r="I111" s="6">
        <v>0</v>
      </c>
      <c r="J111" s="6">
        <v>0</v>
      </c>
      <c r="K111" s="6">
        <v>19</v>
      </c>
      <c r="L111" s="6">
        <v>10</v>
      </c>
    </row>
    <row r="112" spans="1:12" s="3" customFormat="1" ht="18.75" customHeight="1" x14ac:dyDescent="0.35">
      <c r="A112" s="7" t="s">
        <v>43</v>
      </c>
      <c r="B112" s="7" t="s">
        <v>25</v>
      </c>
      <c r="C112" s="7">
        <v>4954</v>
      </c>
      <c r="D112" s="7">
        <v>1619</v>
      </c>
      <c r="E112" s="7">
        <v>7509</v>
      </c>
      <c r="F112" s="7">
        <v>2463</v>
      </c>
      <c r="G112" s="7">
        <v>4</v>
      </c>
      <c r="H112" s="7">
        <v>4</v>
      </c>
      <c r="I112" s="7">
        <v>0</v>
      </c>
      <c r="J112" s="7">
        <v>0</v>
      </c>
      <c r="K112" s="7">
        <v>5512</v>
      </c>
      <c r="L112" s="7">
        <v>1664</v>
      </c>
    </row>
    <row r="113" spans="1:12" s="3" customFormat="1" ht="18.75" customHeight="1" x14ac:dyDescent="0.35">
      <c r="A113" s="6" t="s">
        <v>51</v>
      </c>
      <c r="B113" s="6" t="s">
        <v>114</v>
      </c>
      <c r="C113" s="6">
        <v>0</v>
      </c>
      <c r="D113" s="6">
        <v>0</v>
      </c>
      <c r="E113" s="6">
        <v>0</v>
      </c>
      <c r="F113" s="6">
        <v>0</v>
      </c>
      <c r="G113" s="6">
        <v>0</v>
      </c>
      <c r="H113" s="6">
        <v>0</v>
      </c>
      <c r="I113" s="6">
        <v>0</v>
      </c>
      <c r="J113" s="6">
        <v>0</v>
      </c>
      <c r="K113" s="6">
        <v>0</v>
      </c>
      <c r="L113" s="6">
        <v>0</v>
      </c>
    </row>
    <row r="114" spans="1:12" s="3" customFormat="1" ht="18.75" customHeight="1" x14ac:dyDescent="0.35">
      <c r="A114" s="6" t="s">
        <v>48</v>
      </c>
      <c r="B114" s="6" t="s">
        <v>115</v>
      </c>
      <c r="C114" s="6">
        <v>4954</v>
      </c>
      <c r="D114" s="6">
        <v>1619</v>
      </c>
      <c r="E114" s="6">
        <v>7509</v>
      </c>
      <c r="F114" s="6">
        <v>2463</v>
      </c>
      <c r="G114" s="6">
        <v>4</v>
      </c>
      <c r="H114" s="6">
        <v>4</v>
      </c>
      <c r="I114" s="6">
        <v>0</v>
      </c>
      <c r="J114" s="6">
        <v>0</v>
      </c>
      <c r="K114" s="6">
        <v>5512</v>
      </c>
      <c r="L114" s="6">
        <v>1664</v>
      </c>
    </row>
    <row r="115" spans="1:12" s="3" customFormat="1" ht="18.75" customHeight="1" x14ac:dyDescent="0.35">
      <c r="A115" s="7" t="s">
        <v>43</v>
      </c>
      <c r="B115" s="7" t="s">
        <v>26</v>
      </c>
      <c r="C115" s="7">
        <v>17</v>
      </c>
      <c r="D115" s="7">
        <v>17</v>
      </c>
      <c r="E115" s="7">
        <v>709</v>
      </c>
      <c r="F115" s="7">
        <v>339</v>
      </c>
      <c r="G115" s="7">
        <v>0</v>
      </c>
      <c r="H115" s="7">
        <v>0</v>
      </c>
      <c r="I115" s="7">
        <v>1</v>
      </c>
      <c r="J115" s="7">
        <v>1</v>
      </c>
      <c r="K115" s="7">
        <v>10</v>
      </c>
      <c r="L115" s="7">
        <v>10</v>
      </c>
    </row>
    <row r="116" spans="1:12" s="3" customFormat="1" ht="18.75" customHeight="1" x14ac:dyDescent="0.35">
      <c r="A116" s="6" t="s">
        <v>48</v>
      </c>
      <c r="B116" s="6" t="s">
        <v>116</v>
      </c>
      <c r="C116" s="6">
        <v>17</v>
      </c>
      <c r="D116" s="6">
        <v>17</v>
      </c>
      <c r="E116" s="6">
        <v>709</v>
      </c>
      <c r="F116" s="6">
        <v>339</v>
      </c>
      <c r="G116" s="6">
        <v>0</v>
      </c>
      <c r="H116" s="6">
        <v>0</v>
      </c>
      <c r="I116" s="6">
        <v>1</v>
      </c>
      <c r="J116" s="6">
        <v>1</v>
      </c>
      <c r="K116" s="6">
        <v>10</v>
      </c>
      <c r="L116" s="6">
        <v>10</v>
      </c>
    </row>
    <row r="117" spans="1:12" s="3" customFormat="1" ht="18.75" customHeight="1" x14ac:dyDescent="0.35">
      <c r="A117" s="7" t="s">
        <v>43</v>
      </c>
      <c r="B117" s="7" t="s">
        <v>27</v>
      </c>
      <c r="C117" s="7">
        <v>11359</v>
      </c>
      <c r="D117" s="7">
        <v>3825</v>
      </c>
      <c r="E117" s="7">
        <v>9038</v>
      </c>
      <c r="F117" s="7">
        <v>3288</v>
      </c>
      <c r="G117" s="7">
        <v>738</v>
      </c>
      <c r="H117" s="7">
        <v>169</v>
      </c>
      <c r="I117" s="7">
        <v>12</v>
      </c>
      <c r="J117" s="7">
        <v>12</v>
      </c>
      <c r="K117" s="7">
        <v>3991</v>
      </c>
      <c r="L117" s="7">
        <v>1581</v>
      </c>
    </row>
    <row r="118" spans="1:12" s="3" customFormat="1" ht="18.75" customHeight="1" x14ac:dyDescent="0.35">
      <c r="A118" s="6" t="s">
        <v>51</v>
      </c>
      <c r="B118" s="6" t="s">
        <v>117</v>
      </c>
      <c r="C118" s="6">
        <v>813</v>
      </c>
      <c r="D118" s="6">
        <v>417</v>
      </c>
      <c r="E118" s="6">
        <v>1228</v>
      </c>
      <c r="F118" s="6">
        <v>556</v>
      </c>
      <c r="G118" s="6">
        <v>1</v>
      </c>
      <c r="H118" s="6">
        <v>1</v>
      </c>
      <c r="I118" s="6">
        <v>0</v>
      </c>
      <c r="J118" s="6">
        <v>0</v>
      </c>
      <c r="K118" s="6">
        <v>179</v>
      </c>
      <c r="L118" s="6">
        <v>95</v>
      </c>
    </row>
    <row r="119" spans="1:12" s="3" customFormat="1" ht="18.75" customHeight="1" x14ac:dyDescent="0.35">
      <c r="A119" s="6" t="s">
        <v>51</v>
      </c>
      <c r="B119" s="6" t="s">
        <v>118</v>
      </c>
      <c r="C119" s="6">
        <v>2605</v>
      </c>
      <c r="D119" s="6">
        <v>1320</v>
      </c>
      <c r="E119" s="6">
        <v>2645</v>
      </c>
      <c r="F119" s="6">
        <v>1408</v>
      </c>
      <c r="G119" s="6">
        <v>0</v>
      </c>
      <c r="H119" s="6">
        <v>0</v>
      </c>
      <c r="I119" s="6">
        <v>0</v>
      </c>
      <c r="J119" s="6">
        <v>0</v>
      </c>
      <c r="K119" s="6">
        <v>1034</v>
      </c>
      <c r="L119" s="6">
        <v>557</v>
      </c>
    </row>
    <row r="120" spans="1:12" s="3" customFormat="1" ht="18.75" customHeight="1" x14ac:dyDescent="0.35">
      <c r="A120" s="6" t="s">
        <v>51</v>
      </c>
      <c r="B120" s="6" t="s">
        <v>119</v>
      </c>
      <c r="C120" s="6">
        <v>279</v>
      </c>
      <c r="D120" s="6">
        <v>197</v>
      </c>
      <c r="E120" s="6">
        <v>333</v>
      </c>
      <c r="F120" s="6">
        <v>232</v>
      </c>
      <c r="G120" s="6">
        <v>1</v>
      </c>
      <c r="H120" s="6">
        <v>1</v>
      </c>
      <c r="I120" s="6">
        <v>0</v>
      </c>
      <c r="J120" s="6">
        <v>0</v>
      </c>
      <c r="K120" s="6">
        <v>921</v>
      </c>
      <c r="L120" s="6">
        <v>416</v>
      </c>
    </row>
    <row r="121" spans="1:12" s="3" customFormat="1" ht="18.75" customHeight="1" x14ac:dyDescent="0.35">
      <c r="A121" s="6" t="s">
        <v>0</v>
      </c>
      <c r="B121" s="6" t="s">
        <v>120</v>
      </c>
      <c r="C121" s="6">
        <v>7662</v>
      </c>
      <c r="D121" s="6">
        <v>1891</v>
      </c>
      <c r="E121" s="6">
        <v>4832</v>
      </c>
      <c r="F121" s="6">
        <v>1092</v>
      </c>
      <c r="G121" s="6">
        <v>736</v>
      </c>
      <c r="H121" s="6">
        <v>167</v>
      </c>
      <c r="I121" s="6">
        <v>0</v>
      </c>
      <c r="J121" s="6">
        <v>0</v>
      </c>
      <c r="K121" s="6">
        <v>1857</v>
      </c>
      <c r="L121" s="6">
        <v>513</v>
      </c>
    </row>
    <row r="122" spans="1:12" s="3" customFormat="1" ht="18.75" customHeight="1" x14ac:dyDescent="0.35">
      <c r="A122" s="6" t="s">
        <v>51</v>
      </c>
      <c r="B122" s="6" t="s">
        <v>121</v>
      </c>
      <c r="C122" s="6">
        <v>0</v>
      </c>
      <c r="D122" s="6">
        <v>0</v>
      </c>
      <c r="E122" s="6">
        <v>0</v>
      </c>
      <c r="F122" s="6">
        <v>0</v>
      </c>
      <c r="G122" s="6">
        <v>0</v>
      </c>
      <c r="H122" s="6">
        <v>0</v>
      </c>
      <c r="I122" s="6">
        <v>12</v>
      </c>
      <c r="J122" s="6">
        <v>12</v>
      </c>
      <c r="K122" s="6">
        <v>0</v>
      </c>
      <c r="L122" s="6">
        <v>0</v>
      </c>
    </row>
    <row r="123" spans="1:12" s="3" customFormat="1" ht="18.75" customHeight="1" x14ac:dyDescent="0.35">
      <c r="A123" s="7" t="s">
        <v>43</v>
      </c>
      <c r="B123" s="7" t="s">
        <v>28</v>
      </c>
      <c r="C123" s="7">
        <v>11</v>
      </c>
      <c r="D123" s="7">
        <v>4</v>
      </c>
      <c r="E123" s="7">
        <v>1191</v>
      </c>
      <c r="F123" s="7">
        <v>344</v>
      </c>
      <c r="G123" s="7">
        <v>1</v>
      </c>
      <c r="H123" s="7">
        <v>1</v>
      </c>
      <c r="I123" s="7">
        <v>0</v>
      </c>
      <c r="J123" s="7">
        <v>0</v>
      </c>
      <c r="K123" s="7">
        <v>654</v>
      </c>
      <c r="L123" s="7">
        <v>480</v>
      </c>
    </row>
    <row r="124" spans="1:12" s="3" customFormat="1" ht="18.75" customHeight="1" x14ac:dyDescent="0.35">
      <c r="A124" s="6" t="s">
        <v>51</v>
      </c>
      <c r="B124" s="6" t="s">
        <v>122</v>
      </c>
      <c r="C124" s="6">
        <v>0</v>
      </c>
      <c r="D124" s="6">
        <v>0</v>
      </c>
      <c r="E124" s="6">
        <v>2</v>
      </c>
      <c r="F124" s="6">
        <v>2</v>
      </c>
      <c r="G124" s="6">
        <v>0</v>
      </c>
      <c r="H124" s="6">
        <v>0</v>
      </c>
      <c r="I124" s="6">
        <v>0</v>
      </c>
      <c r="J124" s="6">
        <v>0</v>
      </c>
      <c r="K124" s="6">
        <v>442</v>
      </c>
      <c r="L124" s="6">
        <v>369</v>
      </c>
    </row>
    <row r="125" spans="1:12" s="3" customFormat="1" ht="18.75" customHeight="1" x14ac:dyDescent="0.35">
      <c r="A125" s="6" t="s">
        <v>0</v>
      </c>
      <c r="B125" s="6" t="s">
        <v>122</v>
      </c>
      <c r="C125" s="6">
        <v>11</v>
      </c>
      <c r="D125" s="6">
        <v>4</v>
      </c>
      <c r="E125" s="6">
        <v>1189</v>
      </c>
      <c r="F125" s="6">
        <v>342</v>
      </c>
      <c r="G125" s="6">
        <v>1</v>
      </c>
      <c r="H125" s="6">
        <v>1</v>
      </c>
      <c r="I125" s="6">
        <v>0</v>
      </c>
      <c r="J125" s="6">
        <v>0</v>
      </c>
      <c r="K125" s="6">
        <v>212</v>
      </c>
      <c r="L125" s="6">
        <v>111</v>
      </c>
    </row>
    <row r="126" spans="1:12" s="3" customFormat="1" ht="18.75" customHeight="1" x14ac:dyDescent="0.35">
      <c r="A126" s="7" t="s">
        <v>43</v>
      </c>
      <c r="B126" s="7" t="s">
        <v>29</v>
      </c>
      <c r="C126" s="7">
        <v>1267</v>
      </c>
      <c r="D126" s="7">
        <v>447</v>
      </c>
      <c r="E126" s="7">
        <v>4870</v>
      </c>
      <c r="F126" s="7">
        <v>998</v>
      </c>
      <c r="G126" s="7">
        <v>2</v>
      </c>
      <c r="H126" s="7">
        <v>2</v>
      </c>
      <c r="I126" s="7">
        <v>0</v>
      </c>
      <c r="J126" s="7">
        <v>0</v>
      </c>
      <c r="K126" s="7">
        <v>1147</v>
      </c>
      <c r="L126" s="7">
        <v>362</v>
      </c>
    </row>
    <row r="127" spans="1:12" s="3" customFormat="1" ht="18.75" customHeight="1" x14ac:dyDescent="0.35">
      <c r="A127" s="6" t="s">
        <v>51</v>
      </c>
      <c r="B127" s="6" t="s">
        <v>123</v>
      </c>
      <c r="C127" s="6">
        <v>0</v>
      </c>
      <c r="D127" s="6">
        <v>0</v>
      </c>
      <c r="E127" s="6">
        <v>0</v>
      </c>
      <c r="F127" s="6">
        <v>0</v>
      </c>
      <c r="G127" s="6">
        <v>0</v>
      </c>
      <c r="H127" s="6">
        <v>0</v>
      </c>
      <c r="I127" s="6">
        <v>0</v>
      </c>
      <c r="J127" s="6">
        <v>0</v>
      </c>
      <c r="K127" s="6">
        <v>0</v>
      </c>
      <c r="L127" s="6">
        <v>0</v>
      </c>
    </row>
    <row r="128" spans="1:12" s="3" customFormat="1" ht="18.75" customHeight="1" x14ac:dyDescent="0.35">
      <c r="A128" s="10" t="s">
        <v>48</v>
      </c>
      <c r="B128" s="10" t="s">
        <v>124</v>
      </c>
      <c r="C128" s="10">
        <v>1267</v>
      </c>
      <c r="D128" s="10">
        <v>447</v>
      </c>
      <c r="E128" s="10">
        <v>4870</v>
      </c>
      <c r="F128" s="10">
        <v>998</v>
      </c>
      <c r="G128" s="10">
        <v>2</v>
      </c>
      <c r="H128" s="10">
        <v>2</v>
      </c>
      <c r="I128" s="10">
        <v>0</v>
      </c>
      <c r="J128" s="10">
        <v>0</v>
      </c>
      <c r="K128" s="10">
        <v>1147</v>
      </c>
      <c r="L128" s="10">
        <v>362</v>
      </c>
    </row>
    <row r="129" spans="1:12" s="3" customFormat="1" ht="18.75" customHeight="1" x14ac:dyDescent="0.35">
      <c r="A129" t="s">
        <v>125</v>
      </c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</row>
    <row r="130" spans="1:12" s="3" customFormat="1" ht="18.75" customHeight="1" x14ac:dyDescent="0.3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s="3" customFormat="1" ht="18.75" customHeight="1" x14ac:dyDescent="0.3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s="3" customFormat="1" ht="18.75" customHeight="1" x14ac:dyDescent="0.35">
      <c r="A132" s="7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</row>
    <row r="133" spans="1:12" s="3" customFormat="1" ht="18.75" customHeight="1" x14ac:dyDescent="0.35">
      <c r="A133" s="6"/>
    </row>
    <row r="134" spans="1:12" s="3" customFormat="1" ht="18.75" customHeight="1" x14ac:dyDescent="0.35">
      <c r="A134" s="6"/>
    </row>
    <row r="135" spans="1:12" s="3" customFormat="1" ht="18.75" customHeight="1" x14ac:dyDescent="0.35">
      <c r="A135" s="6"/>
    </row>
    <row r="136" spans="1:12" s="3" customFormat="1" ht="18.75" customHeight="1" x14ac:dyDescent="0.35">
      <c r="A136" s="6"/>
    </row>
    <row r="137" spans="1:12" s="3" customFormat="1" ht="18.75" customHeight="1" x14ac:dyDescent="0.35">
      <c r="A137" s="6"/>
    </row>
    <row r="138" spans="1:12" s="3" customFormat="1" ht="18.75" customHeight="1" x14ac:dyDescent="0.35">
      <c r="A138" s="6"/>
      <c r="B138" s="8"/>
    </row>
    <row r="139" spans="1:12" s="3" customFormat="1" ht="18.75" customHeight="1" x14ac:dyDescent="0.35">
      <c r="A139" s="7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</row>
    <row r="140" spans="1:12" s="3" customFormat="1" ht="18.75" customHeight="1" x14ac:dyDescent="0.35">
      <c r="A140" s="6"/>
    </row>
    <row r="141" spans="1:12" s="3" customFormat="1" ht="18.75" customHeight="1" x14ac:dyDescent="0.35">
      <c r="A141" s="6"/>
    </row>
    <row r="142" spans="1:12" s="3" customFormat="1" ht="18.75" customHeight="1" x14ac:dyDescent="0.35">
      <c r="A142" s="6"/>
      <c r="B142" s="8"/>
    </row>
    <row r="143" spans="1:12" s="3" customFormat="1" ht="18.75" customHeight="1" x14ac:dyDescent="0.35">
      <c r="A143" s="7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</row>
    <row r="144" spans="1:12" s="3" customFormat="1" ht="18.75" customHeight="1" x14ac:dyDescent="0.35">
      <c r="A144" s="6"/>
    </row>
    <row r="145" s="3" customFormat="1" ht="18.75" customHeight="1" x14ac:dyDescent="0.35"/>
    <row r="146" s="3" customFormat="1" ht="18.75" customHeight="1" x14ac:dyDescent="0.35"/>
  </sheetData>
  <mergeCells count="8">
    <mergeCell ref="A4:L4"/>
    <mergeCell ref="A8:L8"/>
    <mergeCell ref="A10:B11"/>
    <mergeCell ref="C10:D10"/>
    <mergeCell ref="E10:F10"/>
    <mergeCell ref="G10:H10"/>
    <mergeCell ref="I10:J10"/>
    <mergeCell ref="K10:L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0 b 2 6 0 7 - a c a 1 - 4 9 7 6 - b 4 f 6 - b 1 9 1 6 1 4 6 3 f 3 1 "   x m l n s = " h t t p : / / s c h e m a s . m i c r o s o f t . c o m / D a t a M a s h u p " > A A A A A G A G A A B Q S w M E F A A C A A g A U K F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F C h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o X J S W T t G z V w D A A A Y E Q A A E w A c A E Z v c m 1 1 b G F z L 1 N l Y 3 R p b 2 4 x L m 0 g o h g A K K A U A A A A A A A A A A A A A A A A A A A A A A A A A A A A 7 V j b b t p A E H 1 H 4 h 9 G z o O h t S y I l K h R h B T X O I E I b G o b q S p C a G 0 v Y M n s U l + a 5 L G f 0 G / K j 3 V s b j a Q E J r 0 D R 7 W 3 s v M m b O X O V 4 i 6 s Y + Z 2 A t n v X r c q l c i q Y k p B 6 o n E V J E J M 6 N C C g c b k E + D N C f 0 I Z t l g / A 7 l J Y u K Q i F a E + t W 5 X L / 8 I l 9 c y F e C B I L 2 3 d Z M X T m v n d e w O v i W 0 P C p I Z x V g n E 1 D h P m k p g C 2 g Y U B j 1 F N Y b y w H M 4 l m 5 C v J C P 6 p e j y 2 E 2 G r L S o 2 6 A M c E N j W L i 8 Q h I B L 9 I 6 G K g l Y t a t T C G s t j 3 i E c j c J M w 4 i F M A u 6 Q I B s z x m p E A y Q L n h / F P s O X r 0 Z H s 2 y l a S y g z i o Y V x X G I Z / B I E d j H W J f b 2 P A 2 V g + x 6 n I A S 4 d p E A 0 d q f A 6 G M M C 1 e b Q T 6 L + Z p I N v h h 6 u N E 3 N x k R i P s i J O o U V v Q B 3 D o x G e 5 0 J Y B + i y i Y b z w d m A O s 2 J J m / H Z K G G + h E 8 n p B L s O L b 6 3 Y q L a w o P U y R n a a Z t K r Y C D f G 2 b b U N n A 6 l 1 1 Z E i N N e J J F 4 P i 4 H 0 A A t a s j S q 6 Z r Q x / J j D I a j c Z + 5 H P p j S B 7 M e Y U F 5 G l P o s Q q / Z j I b S O p t r m 0 U S y 2 Q v f i 3 O Q z N E w r X b z e D J T 3 3 s n x k E i R 0 I s v U N T 6 0 B H 0 + / 6 y r 2 2 T e c l N g F l k 4 R 8 C N Z B W v + K Z a h 9 P K N t Q 1 c 6 b 6 X F 3 W T + I U g H S W V I i 7 S F q a q S v V n Z / g W H B 4 t M J Y l i a r N K H / l E v E w l R F 4 F s y e r b D O w N E s 1 d E y v X c V S 4 T P y s F q G 1 U t r V V C s 9 e z s 8 t / 2 1 N P M g i e s F z y t W O 5 m 0 F v T 6 O 5 P 8 R m L b l v T b W N I d g w 7 2 q 0 N 9 0 Z b f 0 0 f H D B 0 I D I e Z o J i 6 c i o T a N 5 z H e j S N c R V a v e q O / p A 8 I 8 0 I 3 u C J 1 i q q + I a k u U x N Z d W p h Y q F 1 d r L 5 k t 8 7 d q W E h s 0 q w n Z 6 w p X D K s b 7 3 m O T a 8 x t t b w y K 3 k x j / 2 p q + L A B 5 6 s i C k L T l O H O 0 H 8 8 / + 4 Y o C q o v M 9 / t K Y i C H u c T E K e z M F 5 g t z e W u / I 3 O j q b K m j 6 U x u 9 L y x + V 7 I + t f u t k R w b b F R S + z F r y I S B C c B P Q n o S U B P A n q 0 g B Y g F 2 K 6 z j O S I 6 / S S P Z 2 k s + T f P 5 P + X z j x s s r a n J A U Y u C u g E o y u P e C / H B + 3 B 6 w H J 3 a T f g U e 5 a v 7 z s o z b z 7 G + E Y k d e q u H T 8 h r / + v V Y G F b L J Z / l / 9 + 4 / g t Q S w E C L Q A U A A I A C A B Q o X J S o l m a m 6 I A A A D 1 A A A A E g A A A A A A A A A A A A A A A A A A A A A A Q 2 9 u Z m l n L 1 B h Y 2 t h Z 2 U u e G 1 s U E s B A i 0 A F A A C A A g A U K F y U g / K 6 a u k A A A A 6 Q A A A B M A A A A A A A A A A A A A A A A A 7 g A A A F t D b 2 5 0 Z W 5 0 X 1 R 5 c G V z X S 5 4 b W x Q S w E C L Q A U A A I A C A B Q o X J S W T t G z V w D A A A Y E Q A A E w A A A A A A A A A A A A A A A A D f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D Q A A A A A A A G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5 v b V 9 1 b m k m c X V v d D s s J n F 1 b 3 Q 7 b m 9 t Y n J l J n F 1 b 3 Q 7 L C Z x d W 9 0 O 2 V 4 Y W 1 l b m V z X 2 Z p c 2 l v J n F 1 b 3 Q 7 L C Z x d W 9 0 O 3 B l c n N v b m F z X 2 Z p c 2 l v J n F 1 b 3 Q 7 L C Z x d W 9 0 O 2 V 4 Y W 1 l b m V z X 2 V s Z W N 0 c m 8 m c X V v d D s s J n F 1 b 3 Q 7 c G V y c 2 9 u Y X N f Z W x l Y 3 R y b y Z x d W 9 0 O y w m c X V v d D t l e G F t Z W 5 l c 1 9 o a W R y b y Z x d W 9 0 O y w m c X V v d D t w Z X J z b 2 5 h c 1 9 o a W R y b y Z x d W 9 0 O y w m c X V v d D t l e G F t Z W 5 l c 1 9 s Z W 5 n d W E m c X V v d D s s J n F 1 b 3 Q 7 c G V y c 2 9 u Y X N f b G V u Z 3 V h J n F 1 b 3 Q 7 L C Z x d W 9 0 O 2 V 4 Y W 1 l b m V z X 2 9 j d X B h J n F 1 b 3 Q 7 L C Z x d W 9 0 O 3 B l c n N v b m F z X 2 9 j d X B h J n F 1 b 3 Q 7 X S I g L z 4 8 R W 5 0 c n k g V H l w Z T 0 i R m l s b E N v b H V t b l R 5 c G V z I i B W Y W x 1 Z T 0 i c 0 J n W U N B Z 0 l D Q W d J Q 0 F n S U M i I C 8 + P E V u d H J 5 I F R 5 c G U 9 I k Z p b G x M Y X N 0 V X B k Y X R l Z C I g V m F s d W U 9 I m Q y M D I x L T A z L T E w V D I y O j I 5 O j U z L j c 3 M T I w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I i I C 8 + P E V u d H J 5 I F R 5 c G U 9 I l F 1 Z X J 5 S U Q i I F Z h b H V l P S J z M 2 J k N 2 R i M 2 Q t N D c z N i 0 0 N 2 M 4 L W E 3 Y j k t Z D Q w O D F i M m V i N G M y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l e G F t Z W 5 l c 1 9 m a X N p b y w y f S Z x d W 9 0 O y w m c X V v d D t T Z W N 0 a W 9 u M S 9 D b 2 5 z d W x 0 Y T E v T 3 J p Z 2 V u L n t w Z X J z b 2 5 h c 1 9 m a X N p b y w z f S Z x d W 9 0 O y w m c X V v d D t T Z W N 0 a W 9 u M S 9 D b 2 5 z d W x 0 Y T E v T 3 J p Z 2 V u L n t l e G F t Z W 5 l c 1 9 l b G V j d H J v L D R 9 J n F 1 b 3 Q 7 L C Z x d W 9 0 O 1 N l Y 3 R p b 2 4 x L 0 N v b n N 1 b H R h M S 9 P c m l n Z W 4 u e 3 B l c n N v b m F z X 2 V s Z W N 0 c m 8 s N X 0 m c X V v d D s s J n F 1 b 3 Q 7 U 2 V j d G l v b j E v Q 2 9 u c 3 V s d G E x L 0 9 y a W d l b i 5 7 Z X h h b W V u Z X N f a G l k c m 8 s N n 0 m c X V v d D s s J n F 1 b 3 Q 7 U 2 V j d G l v b j E v Q 2 9 u c 3 V s d G E x L 0 9 y a W d l b i 5 7 c G V y c 2 9 u Y X N f a G l k c m 8 s N 3 0 m c X V v d D s s J n F 1 b 3 Q 7 U 2 V j d G l v b j E v Q 2 9 u c 3 V s d G E x L 0 9 y a W d l b i 5 7 Z X h h b W V u Z X N f b G V u Z 3 V h L D h 9 J n F 1 b 3 Q 7 L C Z x d W 9 0 O 1 N l Y 3 R p b 2 4 x L 0 N v b n N 1 b H R h M S 9 P c m l n Z W 4 u e 3 B l c n N v b m F z X 2 x l b m d 1 Y S w 5 f S Z x d W 9 0 O y w m c X V v d D t T Z W N 0 a W 9 u M S 9 D b 2 5 z d W x 0 Y T E v T 3 J p Z 2 V u L n t l e G F t Z W 5 l c 1 9 v Y 3 V w Y S w x M H 0 m c X V v d D s s J n F 1 b 3 Q 7 U 2 V j d G l v b j E v Q 2 9 u c 3 V s d G E x L 0 9 y a W d l b i 5 7 c G V y c 2 9 u Y X N f b 2 N 1 c G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l e G F t Z W 5 l c 1 9 m a X N p b y w y f S Z x d W 9 0 O y w m c X V v d D t T Z W N 0 a W 9 u M S 9 D b 2 5 z d W x 0 Y T E v T 3 J p Z 2 V u L n t w Z X J z b 2 5 h c 1 9 m a X N p b y w z f S Z x d W 9 0 O y w m c X V v d D t T Z W N 0 a W 9 u M S 9 D b 2 5 z d W x 0 Y T E v T 3 J p Z 2 V u L n t l e G F t Z W 5 l c 1 9 l b G V j d H J v L D R 9 J n F 1 b 3 Q 7 L C Z x d W 9 0 O 1 N l Y 3 R p b 2 4 x L 0 N v b n N 1 b H R h M S 9 P c m l n Z W 4 u e 3 B l c n N v b m F z X 2 V s Z W N 0 c m 8 s N X 0 m c X V v d D s s J n F 1 b 3 Q 7 U 2 V j d G l v b j E v Q 2 9 u c 3 V s d G E x L 0 9 y a W d l b i 5 7 Z X h h b W V u Z X N f a G l k c m 8 s N n 0 m c X V v d D s s J n F 1 b 3 Q 7 U 2 V j d G l v b j E v Q 2 9 u c 3 V s d G E x L 0 9 y a W d l b i 5 7 c G V y c 2 9 u Y X N f a G l k c m 8 s N 3 0 m c X V v d D s s J n F 1 b 3 Q 7 U 2 V j d G l v b j E v Q 2 9 u c 3 V s d G E x L 0 9 y a W d l b i 5 7 Z X h h b W V u Z X N f b G V u Z 3 V h L D h 9 J n F 1 b 3 Q 7 L C Z x d W 9 0 O 1 N l Y 3 R p b 2 4 x L 0 N v b n N 1 b H R h M S 9 P c m l n Z W 4 u e 3 B l c n N v b m F z X 2 x l b m d 1 Y S w 5 f S Z x d W 9 0 O y w m c X V v d D t T Z W N 0 a W 9 u M S 9 D b 2 5 z d W x 0 Y T E v T 3 J p Z 2 V u L n t l e G F t Z W 5 l c 1 9 v Y 3 V w Y S w x M H 0 m c X V v d D s s J n F 1 b 3 Q 7 U 2 V j d G l v b j E v Q 2 9 u c 3 V s d G E x L 0 9 y a W d l b i 5 7 c G V y c 2 9 u Y X N f b 2 N 1 c G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7 W 1 F f N D x S I i m B z R 9 a S 1 Z b A A A A A A E g A A A o A A A A B A A A A C G q c t 3 y t 1 b k F x Y R 1 V Z O 3 8 7 U A A A A L t j R B m x c z r p 6 Q U N P k j q o g t n o w l g q s h y Z i 3 7 X p u g 6 y k z B y K u r 7 U 2 f M c v k D n v / D L D + W w I L T d q m D u r N E b v K h 3 t i F z 5 D y O 4 a Q 0 k Z j O O f X s A + p k l F A A A A F c y Q i 3 G O s K O I 0 p 0 N W 2 x s 3 4 M I q 9 n < / D a t a M a s h u p > 
</file>

<file path=customXml/itemProps1.xml><?xml version="1.0" encoding="utf-8"?>
<ds:datastoreItem xmlns:ds="http://schemas.openxmlformats.org/officeDocument/2006/customXml" ds:itemID="{33A785B0-5A68-4CD7-84F4-12DDCF9F97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6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6:28Z</dcterms:created>
  <dcterms:modified xsi:type="dcterms:W3CDTF">2021-04-05T21:49:52Z</dcterms:modified>
</cp:coreProperties>
</file>